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obyte\Keith\"/>
    </mc:Choice>
  </mc:AlternateContent>
  <xr:revisionPtr revIDLastSave="0" documentId="13_ncr:1_{016B45D7-EBBC-4A06-A873-4BC6CBB09C85}" xr6:coauthVersionLast="46" xr6:coauthVersionMax="46" xr10:uidLastSave="{00000000-0000-0000-0000-000000000000}"/>
  <bookViews>
    <workbookView xWindow="30360" yWindow="90" windowWidth="24180" windowHeight="14505" xr2:uid="{8B6B7282-515B-4B1D-BCC6-A68CAE20EB3A}"/>
  </bookViews>
  <sheets>
    <sheet name="DATA" sheetId="3" r:id="rId1"/>
    <sheet name="CDS_PT_Data" sheetId="2" r:id="rId2"/>
  </sheets>
  <definedNames>
    <definedName name="ExternalData_1" localSheetId="1" hidden="1">'CDS_PT_Data'!$A$1:$M$361376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09A591-348F-46BD-98ED-E9417985E234}" keepAlive="1" name="Query - CDS_PT_Data" description="Connection to the 'CDS_PT_Data' query in the workbook." type="5" refreshedVersion="6" background="1" saveData="1">
    <dbPr connection="Provider=Microsoft.Mashup.OleDb.1;Data Source=$Workbook$;Location=CDS_PT_Data;Extended Properties=&quot;&quot;" command="SELECT * FROM [CDS_PT_Data]"/>
  </connection>
</connections>
</file>

<file path=xl/sharedStrings.xml><?xml version="1.0" encoding="utf-8"?>
<sst xmlns="http://schemas.openxmlformats.org/spreadsheetml/2006/main" count="3744971" uniqueCount="2184">
  <si>
    <t>Date</t>
  </si>
  <si>
    <t>DDofW</t>
  </si>
  <si>
    <t>DYear</t>
  </si>
  <si>
    <t>Tenor</t>
  </si>
  <si>
    <t>DSType</t>
  </si>
  <si>
    <t>Spread</t>
  </si>
  <si>
    <t>DDATE</t>
  </si>
  <si>
    <t>Ticker</t>
  </si>
  <si>
    <t>ShortName</t>
  </si>
  <si>
    <t>Sector</t>
  </si>
  <si>
    <t>Region</t>
  </si>
  <si>
    <t>ImpliedRating</t>
  </si>
  <si>
    <t>DSelType</t>
  </si>
  <si>
    <t>2012-12-31</t>
  </si>
  <si>
    <t>Mon</t>
  </si>
  <si>
    <t>2012</t>
  </si>
  <si>
    <t>5Y</t>
  </si>
  <si>
    <t>PAR</t>
  </si>
  <si>
    <t>MSFT</t>
  </si>
  <si>
    <t>Microsoft Corp</t>
  </si>
  <si>
    <t>Technology</t>
  </si>
  <si>
    <t>N.Amer</t>
  </si>
  <si>
    <t>AA</t>
  </si>
  <si>
    <t>YY</t>
  </si>
  <si>
    <t>AAPL</t>
  </si>
  <si>
    <t>Apple Inc.</t>
  </si>
  <si>
    <t>GOOGL</t>
  </si>
  <si>
    <t>AMZN</t>
  </si>
  <si>
    <t>Amazon Com Inc</t>
  </si>
  <si>
    <t>Consumer Services</t>
  </si>
  <si>
    <t>BB</t>
  </si>
  <si>
    <t>CAT</t>
  </si>
  <si>
    <t>Caterpillar Inc</t>
  </si>
  <si>
    <t>Industrials</t>
  </si>
  <si>
    <t>PG</t>
  </si>
  <si>
    <t>Procter &amp; Gamble Co</t>
  </si>
  <si>
    <t>Consumer Goods</t>
  </si>
  <si>
    <t>WMT</t>
  </si>
  <si>
    <t>WALMART INC</t>
  </si>
  <si>
    <t>HD</t>
  </si>
  <si>
    <t>Home Depot Inc</t>
  </si>
  <si>
    <t>V</t>
  </si>
  <si>
    <t>MA</t>
  </si>
  <si>
    <t>MMM</t>
  </si>
  <si>
    <t>3M Co</t>
  </si>
  <si>
    <t>A</t>
  </si>
  <si>
    <t>UNH</t>
  </si>
  <si>
    <t>UnitedHealth Gp Inc</t>
  </si>
  <si>
    <t>Healthcare</t>
  </si>
  <si>
    <t>DIS</t>
  </si>
  <si>
    <t>Walt Disney Co.</t>
  </si>
  <si>
    <t>MCD</t>
  </si>
  <si>
    <t>McDONALDS Corp</t>
  </si>
  <si>
    <t>INTC</t>
  </si>
  <si>
    <t>Intel Corp</t>
  </si>
  <si>
    <t>IBM</t>
  </si>
  <si>
    <t>Intl Business Machs Corp</t>
  </si>
  <si>
    <t>NKE</t>
  </si>
  <si>
    <t>NIKE Inc</t>
  </si>
  <si>
    <t>KO</t>
  </si>
  <si>
    <t>COCACOLA CO</t>
  </si>
  <si>
    <t>VZ</t>
  </si>
  <si>
    <t>Verizon Comms Inc</t>
  </si>
  <si>
    <t>Telecommunications Services</t>
  </si>
  <si>
    <t>BBB</t>
  </si>
  <si>
    <t>CSCO</t>
  </si>
  <si>
    <t>Cisco Sys Inc</t>
  </si>
  <si>
    <t>PYPL</t>
  </si>
  <si>
    <t>CMCSA</t>
  </si>
  <si>
    <t>Comcast Corp</t>
  </si>
  <si>
    <t>ULVR</t>
  </si>
  <si>
    <t>Unilever PLC</t>
  </si>
  <si>
    <t>Europe</t>
  </si>
  <si>
    <t>NESN</t>
  </si>
  <si>
    <t>Nestle S A</t>
  </si>
  <si>
    <t>MC</t>
  </si>
  <si>
    <t>LVMH Moet Hennessy Louis Vuitton</t>
  </si>
  <si>
    <t>SAP</t>
  </si>
  <si>
    <t>SAP SE</t>
  </si>
  <si>
    <t>OR</t>
  </si>
  <si>
    <t>L'Oreal</t>
  </si>
  <si>
    <t>ASML</t>
  </si>
  <si>
    <t>ASML Hldg NV</t>
  </si>
  <si>
    <t>B</t>
  </si>
  <si>
    <t>ABI</t>
  </si>
  <si>
    <t>AnheuserBusch InBev</t>
  </si>
  <si>
    <t>DGE</t>
  </si>
  <si>
    <t>Diageo PLC</t>
  </si>
  <si>
    <t>PFE</t>
  </si>
  <si>
    <t>Pfizer Inc</t>
  </si>
  <si>
    <t>GSK</t>
  </si>
  <si>
    <t>Glaxosmithkline Plc</t>
  </si>
  <si>
    <t>ROG</t>
  </si>
  <si>
    <t>Roche Hldg Ltd</t>
  </si>
  <si>
    <t>XOM</t>
  </si>
  <si>
    <t>Exxon Mobil Corp</t>
  </si>
  <si>
    <t>Energy</t>
  </si>
  <si>
    <t>RDS</t>
  </si>
  <si>
    <t>ROYAL DUTCH SHELL PLC</t>
  </si>
  <si>
    <t>2013-01-02</t>
  </si>
  <si>
    <t>Wed</t>
  </si>
  <si>
    <t>2013</t>
  </si>
  <si>
    <t>2013-01-03</t>
  </si>
  <si>
    <t>Thu</t>
  </si>
  <si>
    <t>2013-01-04</t>
  </si>
  <si>
    <t>Fri</t>
  </si>
  <si>
    <t>2013-01-07</t>
  </si>
  <si>
    <t>2013-01-08</t>
  </si>
  <si>
    <t>Tue</t>
  </si>
  <si>
    <t>2013-01-09</t>
  </si>
  <si>
    <t>2013-01-10</t>
  </si>
  <si>
    <t>2013-01-11</t>
  </si>
  <si>
    <t>2013-01-14</t>
  </si>
  <si>
    <t>2013-01-15</t>
  </si>
  <si>
    <t>2013-01-16</t>
  </si>
  <si>
    <t>2013-01-17</t>
  </si>
  <si>
    <t>2013-01-18</t>
  </si>
  <si>
    <t>2013-01-22</t>
  </si>
  <si>
    <t>2013-01-23</t>
  </si>
  <si>
    <t>2013-01-24</t>
  </si>
  <si>
    <t>2013-01-25</t>
  </si>
  <si>
    <t>2013-01-28</t>
  </si>
  <si>
    <t>2013-01-29</t>
  </si>
  <si>
    <t>2013-01-30</t>
  </si>
  <si>
    <t>2013-01-31</t>
  </si>
  <si>
    <t>2013-02-01</t>
  </si>
  <si>
    <t>2013-02-04</t>
  </si>
  <si>
    <t>2013-02-05</t>
  </si>
  <si>
    <t>2013-02-06</t>
  </si>
  <si>
    <t>2013-02-07</t>
  </si>
  <si>
    <t>2013-02-08</t>
  </si>
  <si>
    <t>2013-02-11</t>
  </si>
  <si>
    <t>2013-02-12</t>
  </si>
  <si>
    <t>2013-02-13</t>
  </si>
  <si>
    <t>2013-02-14</t>
  </si>
  <si>
    <t>2013-02-15</t>
  </si>
  <si>
    <t>2013-02-19</t>
  </si>
  <si>
    <t>2013-02-20</t>
  </si>
  <si>
    <t>2013-02-21</t>
  </si>
  <si>
    <t>2013-02-22</t>
  </si>
  <si>
    <t>2013-02-25</t>
  </si>
  <si>
    <t>2013-02-26</t>
  </si>
  <si>
    <t>2013-02-27</t>
  </si>
  <si>
    <t>2013-02-28</t>
  </si>
  <si>
    <t>2013-03-01</t>
  </si>
  <si>
    <t>2013-03-04</t>
  </si>
  <si>
    <t>2013-03-05</t>
  </si>
  <si>
    <t>2013-03-06</t>
  </si>
  <si>
    <t>2013-03-07</t>
  </si>
  <si>
    <t>2013-03-08</t>
  </si>
  <si>
    <t>2013-03-11</t>
  </si>
  <si>
    <t>2013-03-12</t>
  </si>
  <si>
    <t>2013-03-13</t>
  </si>
  <si>
    <t>2013-03-14</t>
  </si>
  <si>
    <t>2013-03-15</t>
  </si>
  <si>
    <t>2013-03-18</t>
  </si>
  <si>
    <t>2013-03-19</t>
  </si>
  <si>
    <t>2013-03-20</t>
  </si>
  <si>
    <t>2013-03-21</t>
  </si>
  <si>
    <t>2013-03-22</t>
  </si>
  <si>
    <t>2013-03-25</t>
  </si>
  <si>
    <t>2013-03-26</t>
  </si>
  <si>
    <t>2013-03-27</t>
  </si>
  <si>
    <t>2013-03-28</t>
  </si>
  <si>
    <t>2013-04-01</t>
  </si>
  <si>
    <t>2013-04-02</t>
  </si>
  <si>
    <t>2013-04-03</t>
  </si>
  <si>
    <t>2013-04-04</t>
  </si>
  <si>
    <t>2013-04-05</t>
  </si>
  <si>
    <t>2013-04-08</t>
  </si>
  <si>
    <t>2013-04-09</t>
  </si>
  <si>
    <t>2013-04-10</t>
  </si>
  <si>
    <t>2013-04-11</t>
  </si>
  <si>
    <t>2013-04-12</t>
  </si>
  <si>
    <t>2013-04-15</t>
  </si>
  <si>
    <t>2013-04-16</t>
  </si>
  <si>
    <t>2013-04-17</t>
  </si>
  <si>
    <t>2013-04-18</t>
  </si>
  <si>
    <t>2013-04-19</t>
  </si>
  <si>
    <t>2013-04-22</t>
  </si>
  <si>
    <t>2013-04-23</t>
  </si>
  <si>
    <t>2013-04-24</t>
  </si>
  <si>
    <t>2013-04-25</t>
  </si>
  <si>
    <t>2013-04-26</t>
  </si>
  <si>
    <t>2013-04-29</t>
  </si>
  <si>
    <t>2013-04-30</t>
  </si>
  <si>
    <t>2013-05-01</t>
  </si>
  <si>
    <t>2013-05-02</t>
  </si>
  <si>
    <t>2013-05-03</t>
  </si>
  <si>
    <t>2013-05-06</t>
  </si>
  <si>
    <t>2013-05-07</t>
  </si>
  <si>
    <t>2013-05-08</t>
  </si>
  <si>
    <t>2013-05-09</t>
  </si>
  <si>
    <t>2013-05-10</t>
  </si>
  <si>
    <t>2013-05-13</t>
  </si>
  <si>
    <t>2013-05-14</t>
  </si>
  <si>
    <t>2013-05-15</t>
  </si>
  <si>
    <t>2013-05-16</t>
  </si>
  <si>
    <t>2013-05-17</t>
  </si>
  <si>
    <t>2013-05-20</t>
  </si>
  <si>
    <t>2013-05-21</t>
  </si>
  <si>
    <t>2013-05-22</t>
  </si>
  <si>
    <t>2013-05-23</t>
  </si>
  <si>
    <t>2013-05-24</t>
  </si>
  <si>
    <t>2013-05-28</t>
  </si>
  <si>
    <t>2013-05-29</t>
  </si>
  <si>
    <t>2013-05-30</t>
  </si>
  <si>
    <t>2013-05-31</t>
  </si>
  <si>
    <t>2013-06-03</t>
  </si>
  <si>
    <t>2013-06-04</t>
  </si>
  <si>
    <t>2013-06-05</t>
  </si>
  <si>
    <t>2013-06-06</t>
  </si>
  <si>
    <t>2013-06-07</t>
  </si>
  <si>
    <t>2013-06-10</t>
  </si>
  <si>
    <t>2013-06-11</t>
  </si>
  <si>
    <t>2013-06-12</t>
  </si>
  <si>
    <t>2013-06-13</t>
  </si>
  <si>
    <t>2013-06-14</t>
  </si>
  <si>
    <t>2013-06-17</t>
  </si>
  <si>
    <t>2013-06-18</t>
  </si>
  <si>
    <t>2013-06-19</t>
  </si>
  <si>
    <t>2013-06-20</t>
  </si>
  <si>
    <t>2013-06-21</t>
  </si>
  <si>
    <t>2013-06-24</t>
  </si>
  <si>
    <t>2013-06-25</t>
  </si>
  <si>
    <t>2013-06-26</t>
  </si>
  <si>
    <t>2013-06-27</t>
  </si>
  <si>
    <t>2013-06-28</t>
  </si>
  <si>
    <t>2013-07-01</t>
  </si>
  <si>
    <t>2013-07-02</t>
  </si>
  <si>
    <t>2013-07-03</t>
  </si>
  <si>
    <t>2013-07-05</t>
  </si>
  <si>
    <t>2013-07-08</t>
  </si>
  <si>
    <t>2013-07-09</t>
  </si>
  <si>
    <t>2013-07-10</t>
  </si>
  <si>
    <t>2013-07-11</t>
  </si>
  <si>
    <t>2013-07-12</t>
  </si>
  <si>
    <t>2013-07-15</t>
  </si>
  <si>
    <t>2013-07-16</t>
  </si>
  <si>
    <t>2013-07-17</t>
  </si>
  <si>
    <t>2013-07-18</t>
  </si>
  <si>
    <t>2013-07-19</t>
  </si>
  <si>
    <t>2013-07-22</t>
  </si>
  <si>
    <t>2013-07-23</t>
  </si>
  <si>
    <t>2013-07-24</t>
  </si>
  <si>
    <t>2013-07-25</t>
  </si>
  <si>
    <t>2013-07-26</t>
  </si>
  <si>
    <t>2013-07-29</t>
  </si>
  <si>
    <t>2013-07-30</t>
  </si>
  <si>
    <t>2013-07-31</t>
  </si>
  <si>
    <t>2013-08-01</t>
  </si>
  <si>
    <t>2013-08-02</t>
  </si>
  <si>
    <t>2013-08-05</t>
  </si>
  <si>
    <t>2013-08-06</t>
  </si>
  <si>
    <t>2013-08-07</t>
  </si>
  <si>
    <t>2013-08-08</t>
  </si>
  <si>
    <t>2013-08-09</t>
  </si>
  <si>
    <t>2013-08-12</t>
  </si>
  <si>
    <t>2013-08-13</t>
  </si>
  <si>
    <t>2013-08-14</t>
  </si>
  <si>
    <t>2013-08-15</t>
  </si>
  <si>
    <t>2013-08-16</t>
  </si>
  <si>
    <t>2013-08-19</t>
  </si>
  <si>
    <t>2013-08-20</t>
  </si>
  <si>
    <t>2013-08-21</t>
  </si>
  <si>
    <t>2013-08-22</t>
  </si>
  <si>
    <t>2013-08-23</t>
  </si>
  <si>
    <t>2013-08-26</t>
  </si>
  <si>
    <t>2013-08-27</t>
  </si>
  <si>
    <t>2013-08-28</t>
  </si>
  <si>
    <t>2013-08-29</t>
  </si>
  <si>
    <t>2013-08-30</t>
  </si>
  <si>
    <t>2013-09-03</t>
  </si>
  <si>
    <t>2013-09-04</t>
  </si>
  <si>
    <t>2013-09-05</t>
  </si>
  <si>
    <t>2013-09-06</t>
  </si>
  <si>
    <t>2013-09-09</t>
  </si>
  <si>
    <t>2013-09-10</t>
  </si>
  <si>
    <t>2013-09-11</t>
  </si>
  <si>
    <t>2013-09-12</t>
  </si>
  <si>
    <t>2013-09-13</t>
  </si>
  <si>
    <t>2013-09-16</t>
  </si>
  <si>
    <t>2013-09-17</t>
  </si>
  <si>
    <t>2013-09-18</t>
  </si>
  <si>
    <t>2013-09-19</t>
  </si>
  <si>
    <t>2013-09-20</t>
  </si>
  <si>
    <t>2013-09-23</t>
  </si>
  <si>
    <t>2013-09-24</t>
  </si>
  <si>
    <t>2013-09-25</t>
  </si>
  <si>
    <t>2013-09-26</t>
  </si>
  <si>
    <t>2013-09-27</t>
  </si>
  <si>
    <t>2013-09-30</t>
  </si>
  <si>
    <t>2013-10-01</t>
  </si>
  <si>
    <t>2013-10-02</t>
  </si>
  <si>
    <t>2013-10-03</t>
  </si>
  <si>
    <t>2013-10-04</t>
  </si>
  <si>
    <t>2013-10-07</t>
  </si>
  <si>
    <t>2013-10-08</t>
  </si>
  <si>
    <t>2013-10-09</t>
  </si>
  <si>
    <t>2013-10-10</t>
  </si>
  <si>
    <t>2013-10-11</t>
  </si>
  <si>
    <t>2013-10-14</t>
  </si>
  <si>
    <t>2013-10-15</t>
  </si>
  <si>
    <t>2013-10-16</t>
  </si>
  <si>
    <t>2013-10-17</t>
  </si>
  <si>
    <t>2013-10-18</t>
  </si>
  <si>
    <t>2013-10-21</t>
  </si>
  <si>
    <t>2013-10-22</t>
  </si>
  <si>
    <t>2013-10-23</t>
  </si>
  <si>
    <t>2013-10-24</t>
  </si>
  <si>
    <t>2013-10-25</t>
  </si>
  <si>
    <t>2013-10-28</t>
  </si>
  <si>
    <t>2013-10-29</t>
  </si>
  <si>
    <t>2013-10-30</t>
  </si>
  <si>
    <t>2013-10-31</t>
  </si>
  <si>
    <t>2013-11-01</t>
  </si>
  <si>
    <t>2013-11-04</t>
  </si>
  <si>
    <t>2013-11-05</t>
  </si>
  <si>
    <t>2013-11-06</t>
  </si>
  <si>
    <t>2013-11-07</t>
  </si>
  <si>
    <t>2013-11-08</t>
  </si>
  <si>
    <t>2013-11-11</t>
  </si>
  <si>
    <t>2013-11-12</t>
  </si>
  <si>
    <t>2013-11-13</t>
  </si>
  <si>
    <t>2013-11-14</t>
  </si>
  <si>
    <t>2013-11-15</t>
  </si>
  <si>
    <t>2013-11-18</t>
  </si>
  <si>
    <t>2013-11-19</t>
  </si>
  <si>
    <t>2013-11-20</t>
  </si>
  <si>
    <t>2013-11-21</t>
  </si>
  <si>
    <t>2013-11-22</t>
  </si>
  <si>
    <t>2013-11-25</t>
  </si>
  <si>
    <t>2013-11-26</t>
  </si>
  <si>
    <t>2013-11-27</t>
  </si>
  <si>
    <t>2013-11-29</t>
  </si>
  <si>
    <t>2013-12-02</t>
  </si>
  <si>
    <t>2013-12-03</t>
  </si>
  <si>
    <t>2013-12-04</t>
  </si>
  <si>
    <t>2013-12-05</t>
  </si>
  <si>
    <t>2013-12-06</t>
  </si>
  <si>
    <t>2013-12-09</t>
  </si>
  <si>
    <t>2013-12-10</t>
  </si>
  <si>
    <t>2013-12-11</t>
  </si>
  <si>
    <t>2013-12-12</t>
  </si>
  <si>
    <t>2013-12-13</t>
  </si>
  <si>
    <t>2013-12-16</t>
  </si>
  <si>
    <t>2013-12-17</t>
  </si>
  <si>
    <t>2013-12-18</t>
  </si>
  <si>
    <t>2013-12-19</t>
  </si>
  <si>
    <t>2013-12-20</t>
  </si>
  <si>
    <t>2013-12-23</t>
  </si>
  <si>
    <t>2013-12-24</t>
  </si>
  <si>
    <t>2013-12-26</t>
  </si>
  <si>
    <t>2013-12-27</t>
  </si>
  <si>
    <t>2013-12-30</t>
  </si>
  <si>
    <t>2013-12-31</t>
  </si>
  <si>
    <t>2014-01-02</t>
  </si>
  <si>
    <t>2014</t>
  </si>
  <si>
    <t>CUR1</t>
  </si>
  <si>
    <t>CUR2</t>
  </si>
  <si>
    <t>2014-01-03</t>
  </si>
  <si>
    <t>2014-01-06</t>
  </si>
  <si>
    <t>2014-01-07</t>
  </si>
  <si>
    <t>2014-01-08</t>
  </si>
  <si>
    <t>2014-01-09</t>
  </si>
  <si>
    <t>2014-01-10</t>
  </si>
  <si>
    <t>2014-01-13</t>
  </si>
  <si>
    <t>2014-01-14</t>
  </si>
  <si>
    <t>2014-01-15</t>
  </si>
  <si>
    <t>2014-01-16</t>
  </si>
  <si>
    <t>2014-01-17</t>
  </si>
  <si>
    <t>2014-01-21</t>
  </si>
  <si>
    <t>2014-01-22</t>
  </si>
  <si>
    <t>2014-01-23</t>
  </si>
  <si>
    <t>2014-01-24</t>
  </si>
  <si>
    <t>2014-01-27</t>
  </si>
  <si>
    <t>2014-01-28</t>
  </si>
  <si>
    <t>2014-01-29</t>
  </si>
  <si>
    <t>2014-01-30</t>
  </si>
  <si>
    <t>2014-01-31</t>
  </si>
  <si>
    <t>2014-02-03</t>
  </si>
  <si>
    <t>2014-02-04</t>
  </si>
  <si>
    <t>2014-02-05</t>
  </si>
  <si>
    <t>2014-02-06</t>
  </si>
  <si>
    <t>2014-02-07</t>
  </si>
  <si>
    <t>2014-02-10</t>
  </si>
  <si>
    <t>2014-02-11</t>
  </si>
  <si>
    <t>2014-02-12</t>
  </si>
  <si>
    <t>2014-02-13</t>
  </si>
  <si>
    <t>2014-02-14</t>
  </si>
  <si>
    <t>2014-02-18</t>
  </si>
  <si>
    <t>2014-02-19</t>
  </si>
  <si>
    <t>2014-02-20</t>
  </si>
  <si>
    <t>2014-02-21</t>
  </si>
  <si>
    <t>2014-02-24</t>
  </si>
  <si>
    <t>2014-02-25</t>
  </si>
  <si>
    <t>2014-02-26</t>
  </si>
  <si>
    <t>2014-02-27</t>
  </si>
  <si>
    <t>2014-02-28</t>
  </si>
  <si>
    <t>2014-03-03</t>
  </si>
  <si>
    <t>2014-03-04</t>
  </si>
  <si>
    <t>2014-03-05</t>
  </si>
  <si>
    <t>2014-03-06</t>
  </si>
  <si>
    <t>2014-03-07</t>
  </si>
  <si>
    <t>2014-03-10</t>
  </si>
  <si>
    <t>2014-03-11</t>
  </si>
  <si>
    <t>2014-03-12</t>
  </si>
  <si>
    <t>2014-03-13</t>
  </si>
  <si>
    <t>2014-03-14</t>
  </si>
  <si>
    <t>2014-03-17</t>
  </si>
  <si>
    <t>2014-03-18</t>
  </si>
  <si>
    <t>2014-03-19</t>
  </si>
  <si>
    <t>2014-03-20</t>
  </si>
  <si>
    <t>2014-03-21</t>
  </si>
  <si>
    <t>2014-03-24</t>
  </si>
  <si>
    <t>2014-03-25</t>
  </si>
  <si>
    <t>2014-03-26</t>
  </si>
  <si>
    <t>2014-03-27</t>
  </si>
  <si>
    <t>2014-03-28</t>
  </si>
  <si>
    <t>2014-03-31</t>
  </si>
  <si>
    <t>2014-04-01</t>
  </si>
  <si>
    <t>2014-04-02</t>
  </si>
  <si>
    <t>2014-04-03</t>
  </si>
  <si>
    <t>2014-04-04</t>
  </si>
  <si>
    <t>2014-04-07</t>
  </si>
  <si>
    <t>2014-04-08</t>
  </si>
  <si>
    <t>2014-04-09</t>
  </si>
  <si>
    <t>2014-04-10</t>
  </si>
  <si>
    <t>2014-04-11</t>
  </si>
  <si>
    <t>2014-04-14</t>
  </si>
  <si>
    <t>2014-04-15</t>
  </si>
  <si>
    <t>2014-04-16</t>
  </si>
  <si>
    <t>2014-04-17</t>
  </si>
  <si>
    <t>2014-04-21</t>
  </si>
  <si>
    <t>2014-04-22</t>
  </si>
  <si>
    <t>2014-04-23</t>
  </si>
  <si>
    <t>2014-04-24</t>
  </si>
  <si>
    <t>2014-04-25</t>
  </si>
  <si>
    <t>2014-04-28</t>
  </si>
  <si>
    <t>2014-04-29</t>
  </si>
  <si>
    <t>2014-04-30</t>
  </si>
  <si>
    <t>2014-05-01</t>
  </si>
  <si>
    <t>2014-05-02</t>
  </si>
  <si>
    <t>2014-05-05</t>
  </si>
  <si>
    <t>2014-05-06</t>
  </si>
  <si>
    <t>2014-05-07</t>
  </si>
  <si>
    <t>2014-05-08</t>
  </si>
  <si>
    <t>2014-05-09</t>
  </si>
  <si>
    <t>2014-05-12</t>
  </si>
  <si>
    <t>2014-05-13</t>
  </si>
  <si>
    <t>2014-05-14</t>
  </si>
  <si>
    <t>2014-05-15</t>
  </si>
  <si>
    <t>2014-05-16</t>
  </si>
  <si>
    <t>2014-05-19</t>
  </si>
  <si>
    <t>2014-05-20</t>
  </si>
  <si>
    <t>2014-05-21</t>
  </si>
  <si>
    <t>2014-05-22</t>
  </si>
  <si>
    <t>2014-05-23</t>
  </si>
  <si>
    <t>2014-05-27</t>
  </si>
  <si>
    <t>2014-05-28</t>
  </si>
  <si>
    <t>2014-05-29</t>
  </si>
  <si>
    <t>2014-05-30</t>
  </si>
  <si>
    <t>2014-06-02</t>
  </si>
  <si>
    <t>2014-06-03</t>
  </si>
  <si>
    <t>2014-06-04</t>
  </si>
  <si>
    <t>2014-06-05</t>
  </si>
  <si>
    <t>2014-06-06</t>
  </si>
  <si>
    <t>2014-06-09</t>
  </si>
  <si>
    <t>2014-06-10</t>
  </si>
  <si>
    <t>2014-06-11</t>
  </si>
  <si>
    <t>2014-06-12</t>
  </si>
  <si>
    <t>2014-06-13</t>
  </si>
  <si>
    <t>2014-06-16</t>
  </si>
  <si>
    <t>2014-06-17</t>
  </si>
  <si>
    <t>2014-06-18</t>
  </si>
  <si>
    <t>2014-06-19</t>
  </si>
  <si>
    <t>2014-06-20</t>
  </si>
  <si>
    <t>2014-06-23</t>
  </si>
  <si>
    <t>2014-06-24</t>
  </si>
  <si>
    <t>2014-06-25</t>
  </si>
  <si>
    <t>2014-06-26</t>
  </si>
  <si>
    <t>2014-06-27</t>
  </si>
  <si>
    <t>2014-06-30</t>
  </si>
  <si>
    <t>2014-07-01</t>
  </si>
  <si>
    <t>2014-07-02</t>
  </si>
  <si>
    <t>2014-07-03</t>
  </si>
  <si>
    <t>2014-07-07</t>
  </si>
  <si>
    <t>2014-07-08</t>
  </si>
  <si>
    <t>2014-07-09</t>
  </si>
  <si>
    <t>2014-07-10</t>
  </si>
  <si>
    <t>2014-07-11</t>
  </si>
  <si>
    <t>2014-07-14</t>
  </si>
  <si>
    <t>2014-07-15</t>
  </si>
  <si>
    <t>2014-07-16</t>
  </si>
  <si>
    <t>2014-07-17</t>
  </si>
  <si>
    <t>2014-07-18</t>
  </si>
  <si>
    <t>2014-07-21</t>
  </si>
  <si>
    <t>2014-07-22</t>
  </si>
  <si>
    <t>2014-07-23</t>
  </si>
  <si>
    <t>2014-07-24</t>
  </si>
  <si>
    <t>2014-07-25</t>
  </si>
  <si>
    <t>2014-07-28</t>
  </si>
  <si>
    <t>2014-07-29</t>
  </si>
  <si>
    <t>2014-07-30</t>
  </si>
  <si>
    <t>2014-07-31</t>
  </si>
  <si>
    <t>2014-08-01</t>
  </si>
  <si>
    <t>2014-08-04</t>
  </si>
  <si>
    <t>2014-08-05</t>
  </si>
  <si>
    <t>2014-08-06</t>
  </si>
  <si>
    <t>2014-08-07</t>
  </si>
  <si>
    <t>2014-08-08</t>
  </si>
  <si>
    <t>2014-08-11</t>
  </si>
  <si>
    <t>2014-08-12</t>
  </si>
  <si>
    <t>2014-08-13</t>
  </si>
  <si>
    <t>2014-08-14</t>
  </si>
  <si>
    <t>2014-08-15</t>
  </si>
  <si>
    <t>2014-08-18</t>
  </si>
  <si>
    <t>2014-08-19</t>
  </si>
  <si>
    <t>2014-08-20</t>
  </si>
  <si>
    <t>2014-08-21</t>
  </si>
  <si>
    <t>2014-08-22</t>
  </si>
  <si>
    <t>2014-08-25</t>
  </si>
  <si>
    <t>2014-08-26</t>
  </si>
  <si>
    <t>2014-08-27</t>
  </si>
  <si>
    <t>2014-08-28</t>
  </si>
  <si>
    <t>2014-08-29</t>
  </si>
  <si>
    <t>2014-09-02</t>
  </si>
  <si>
    <t>2014-09-03</t>
  </si>
  <si>
    <t>2014-09-04</t>
  </si>
  <si>
    <t>2014-09-05</t>
  </si>
  <si>
    <t>2014-09-08</t>
  </si>
  <si>
    <t>2014-09-09</t>
  </si>
  <si>
    <t>2014-09-10</t>
  </si>
  <si>
    <t>2014-09-11</t>
  </si>
  <si>
    <t>2014-09-12</t>
  </si>
  <si>
    <t>2014-09-15</t>
  </si>
  <si>
    <t>2014-09-16</t>
  </si>
  <si>
    <t>2014-09-17</t>
  </si>
  <si>
    <t>2014-09-18</t>
  </si>
  <si>
    <t>2014-09-19</t>
  </si>
  <si>
    <t>2014-09-22</t>
  </si>
  <si>
    <t>2014-09-23</t>
  </si>
  <si>
    <t>2014-09-24</t>
  </si>
  <si>
    <t>2014-09-25</t>
  </si>
  <si>
    <t>2014-09-26</t>
  </si>
  <si>
    <t>2014-09-29</t>
  </si>
  <si>
    <t>2014-09-30</t>
  </si>
  <si>
    <t>2014-10-01</t>
  </si>
  <si>
    <t>2014-10-02</t>
  </si>
  <si>
    <t>2014-10-03</t>
  </si>
  <si>
    <t>2014-10-06</t>
  </si>
  <si>
    <t>2014-10-07</t>
  </si>
  <si>
    <t>2014-10-08</t>
  </si>
  <si>
    <t>2014-10-09</t>
  </si>
  <si>
    <t>2014-10-10</t>
  </si>
  <si>
    <t>2014-10-13</t>
  </si>
  <si>
    <t>2014-10-14</t>
  </si>
  <si>
    <t>2014-10-15</t>
  </si>
  <si>
    <t>2014-10-16</t>
  </si>
  <si>
    <t>2014-10-17</t>
  </si>
  <si>
    <t>2014-10-20</t>
  </si>
  <si>
    <t>2014-10-21</t>
  </si>
  <si>
    <t>2014-10-22</t>
  </si>
  <si>
    <t>2014-10-23</t>
  </si>
  <si>
    <t>2014-10-24</t>
  </si>
  <si>
    <t>2014-10-27</t>
  </si>
  <si>
    <t>2014-10-28</t>
  </si>
  <si>
    <t>2014-10-29</t>
  </si>
  <si>
    <t>2014-10-30</t>
  </si>
  <si>
    <t>2014-10-31</t>
  </si>
  <si>
    <t>2014-11-03</t>
  </si>
  <si>
    <t>2014-11-04</t>
  </si>
  <si>
    <t>2014-11-05</t>
  </si>
  <si>
    <t>2014-11-06</t>
  </si>
  <si>
    <t>2014-11-07</t>
  </si>
  <si>
    <t>2014-11-10</t>
  </si>
  <si>
    <t>2014-11-11</t>
  </si>
  <si>
    <t>2014-11-12</t>
  </si>
  <si>
    <t>2014-11-13</t>
  </si>
  <si>
    <t>2014-11-14</t>
  </si>
  <si>
    <t>2014-11-17</t>
  </si>
  <si>
    <t>2014-11-18</t>
  </si>
  <si>
    <t>2014-11-19</t>
  </si>
  <si>
    <t>2014-11-20</t>
  </si>
  <si>
    <t>2014-11-21</t>
  </si>
  <si>
    <t>2014-11-24</t>
  </si>
  <si>
    <t>2014-11-25</t>
  </si>
  <si>
    <t>2014-11-26</t>
  </si>
  <si>
    <t>2014-11-28</t>
  </si>
  <si>
    <t>2014-12-01</t>
  </si>
  <si>
    <t>2014-12-02</t>
  </si>
  <si>
    <t>2014-12-03</t>
  </si>
  <si>
    <t>2014-12-04</t>
  </si>
  <si>
    <t>2014-12-05</t>
  </si>
  <si>
    <t>2014-12-08</t>
  </si>
  <si>
    <t>2014-12-09</t>
  </si>
  <si>
    <t>2014-12-10</t>
  </si>
  <si>
    <t>2014-12-11</t>
  </si>
  <si>
    <t>2014-12-12</t>
  </si>
  <si>
    <t>2014-12-15</t>
  </si>
  <si>
    <t>2014-12-16</t>
  </si>
  <si>
    <t>2014-12-17</t>
  </si>
  <si>
    <t>2014-12-18</t>
  </si>
  <si>
    <t>2014-12-19</t>
  </si>
  <si>
    <t>2014-12-22</t>
  </si>
  <si>
    <t>2014-12-23</t>
  </si>
  <si>
    <t>2014-12-24</t>
  </si>
  <si>
    <t>2014-12-26</t>
  </si>
  <si>
    <t>2014-12-29</t>
  </si>
  <si>
    <t>2014-12-30</t>
  </si>
  <si>
    <t>2014-12-31</t>
  </si>
  <si>
    <t>2015-01-02</t>
  </si>
  <si>
    <t>2015</t>
  </si>
  <si>
    <t>2015-01-05</t>
  </si>
  <si>
    <t>2015-01-06</t>
  </si>
  <si>
    <t>2015-01-07</t>
  </si>
  <si>
    <t>2015-01-08</t>
  </si>
  <si>
    <t>2015-01-09</t>
  </si>
  <si>
    <t>2015-01-12</t>
  </si>
  <si>
    <t>2015-01-13</t>
  </si>
  <si>
    <t>2015-01-14</t>
  </si>
  <si>
    <t>2015-01-15</t>
  </si>
  <si>
    <t>2015-01-16</t>
  </si>
  <si>
    <t>2015-01-20</t>
  </si>
  <si>
    <t>2015-01-21</t>
  </si>
  <si>
    <t>2015-01-22</t>
  </si>
  <si>
    <t>2015-01-23</t>
  </si>
  <si>
    <t>2015-01-26</t>
  </si>
  <si>
    <t>2015-01-27</t>
  </si>
  <si>
    <t>2015-01-28</t>
  </si>
  <si>
    <t>2015-01-29</t>
  </si>
  <si>
    <t>2015-01-30</t>
  </si>
  <si>
    <t>2015-02-02</t>
  </si>
  <si>
    <t>2015-02-03</t>
  </si>
  <si>
    <t>2015-02-04</t>
  </si>
  <si>
    <t>2015-02-05</t>
  </si>
  <si>
    <t>2015-02-06</t>
  </si>
  <si>
    <t>2015-02-09</t>
  </si>
  <si>
    <t>2015-02-10</t>
  </si>
  <si>
    <t>2015-02-11</t>
  </si>
  <si>
    <t>2015-02-12</t>
  </si>
  <si>
    <t>2015-02-13</t>
  </si>
  <si>
    <t>2015-02-17</t>
  </si>
  <si>
    <t>2015-02-18</t>
  </si>
  <si>
    <t>2015-02-19</t>
  </si>
  <si>
    <t>2015-02-20</t>
  </si>
  <si>
    <t>2015-02-23</t>
  </si>
  <si>
    <t>2015-02-24</t>
  </si>
  <si>
    <t>2015-02-25</t>
  </si>
  <si>
    <t>2015-02-26</t>
  </si>
  <si>
    <t>2015-02-27</t>
  </si>
  <si>
    <t>2015-03-02</t>
  </si>
  <si>
    <t>2015-03-03</t>
  </si>
  <si>
    <t>2015-03-04</t>
  </si>
  <si>
    <t>2015-03-05</t>
  </si>
  <si>
    <t>2015-03-06</t>
  </si>
  <si>
    <t>2015-03-09</t>
  </si>
  <si>
    <t>2015-03-10</t>
  </si>
  <si>
    <t>2015-03-11</t>
  </si>
  <si>
    <t>2015-03-12</t>
  </si>
  <si>
    <t>2015-03-13</t>
  </si>
  <si>
    <t>2015-03-16</t>
  </si>
  <si>
    <t>2015-03-17</t>
  </si>
  <si>
    <t>2015-03-18</t>
  </si>
  <si>
    <t>2015-03-19</t>
  </si>
  <si>
    <t>2015-03-20</t>
  </si>
  <si>
    <t>2015-03-23</t>
  </si>
  <si>
    <t>2015-03-24</t>
  </si>
  <si>
    <t>2015-03-25</t>
  </si>
  <si>
    <t>2015-03-26</t>
  </si>
  <si>
    <t>2015-03-27</t>
  </si>
  <si>
    <t>2015-03-30</t>
  </si>
  <si>
    <t>2015-03-31</t>
  </si>
  <si>
    <t>2015-04-01</t>
  </si>
  <si>
    <t>2015-04-02</t>
  </si>
  <si>
    <t>2015-04-06</t>
  </si>
  <si>
    <t>2015-04-07</t>
  </si>
  <si>
    <t>2015-04-08</t>
  </si>
  <si>
    <t>2015-04-09</t>
  </si>
  <si>
    <t>2015-04-10</t>
  </si>
  <si>
    <t>2015-04-13</t>
  </si>
  <si>
    <t>2015-04-14</t>
  </si>
  <si>
    <t>2015-04-15</t>
  </si>
  <si>
    <t>2015-04-16</t>
  </si>
  <si>
    <t>2015-04-17</t>
  </si>
  <si>
    <t>2015-04-20</t>
  </si>
  <si>
    <t>2015-04-21</t>
  </si>
  <si>
    <t>2015-04-22</t>
  </si>
  <si>
    <t>2015-04-23</t>
  </si>
  <si>
    <t>2015-04-24</t>
  </si>
  <si>
    <t>2015-04-27</t>
  </si>
  <si>
    <t>2015-04-28</t>
  </si>
  <si>
    <t>2015-04-29</t>
  </si>
  <si>
    <t>2015-04-30</t>
  </si>
  <si>
    <t>2015-05-01</t>
  </si>
  <si>
    <t>2015-05-04</t>
  </si>
  <si>
    <t>2015-05-05</t>
  </si>
  <si>
    <t>2015-05-06</t>
  </si>
  <si>
    <t>2015-05-07</t>
  </si>
  <si>
    <t>2015-05-08</t>
  </si>
  <si>
    <t>2015-05-11</t>
  </si>
  <si>
    <t>2015-05-12</t>
  </si>
  <si>
    <t>2015-05-13</t>
  </si>
  <si>
    <t>2015-05-14</t>
  </si>
  <si>
    <t>2015-05-15</t>
  </si>
  <si>
    <t>2015-05-18</t>
  </si>
  <si>
    <t>2015-05-19</t>
  </si>
  <si>
    <t>2015-05-20</t>
  </si>
  <si>
    <t>2015-05-21</t>
  </si>
  <si>
    <t>2015-05-22</t>
  </si>
  <si>
    <t>2015-05-26</t>
  </si>
  <si>
    <t>2015-05-27</t>
  </si>
  <si>
    <t>2015-05-28</t>
  </si>
  <si>
    <t>2015-05-29</t>
  </si>
  <si>
    <t>2015-06-01</t>
  </si>
  <si>
    <t>2015-06-02</t>
  </si>
  <si>
    <t>2015-06-03</t>
  </si>
  <si>
    <t>2015-06-04</t>
  </si>
  <si>
    <t>2015-06-05</t>
  </si>
  <si>
    <t>2015-06-08</t>
  </si>
  <si>
    <t>2015-06-09</t>
  </si>
  <si>
    <t>2015-06-10</t>
  </si>
  <si>
    <t>2015-06-11</t>
  </si>
  <si>
    <t>2015-06-12</t>
  </si>
  <si>
    <t>2015-06-15</t>
  </si>
  <si>
    <t>2015-06-16</t>
  </si>
  <si>
    <t>2015-06-17</t>
  </si>
  <si>
    <t>2015-06-18</t>
  </si>
  <si>
    <t>2015-06-19</t>
  </si>
  <si>
    <t>2015-06-22</t>
  </si>
  <si>
    <t>2015-06-23</t>
  </si>
  <si>
    <t>2015-06-24</t>
  </si>
  <si>
    <t>2015-06-25</t>
  </si>
  <si>
    <t>2015-06-26</t>
  </si>
  <si>
    <t>2015-06-29</t>
  </si>
  <si>
    <t>2015-06-30</t>
  </si>
  <si>
    <t>2015-07-01</t>
  </si>
  <si>
    <t>2015-07-02</t>
  </si>
  <si>
    <t>2015-07-06</t>
  </si>
  <si>
    <t>2015-07-07</t>
  </si>
  <si>
    <t>2015-07-08</t>
  </si>
  <si>
    <t>2015-07-09</t>
  </si>
  <si>
    <t>2015-07-10</t>
  </si>
  <si>
    <t>2015-07-13</t>
  </si>
  <si>
    <t>2015-07-14</t>
  </si>
  <si>
    <t>2015-07-15</t>
  </si>
  <si>
    <t>2015-07-16</t>
  </si>
  <si>
    <t>2015-07-17</t>
  </si>
  <si>
    <t>2015-07-20</t>
  </si>
  <si>
    <t>2015-07-21</t>
  </si>
  <si>
    <t>2015-07-22</t>
  </si>
  <si>
    <t>2015-07-23</t>
  </si>
  <si>
    <t>2015-07-24</t>
  </si>
  <si>
    <t>2015-07-27</t>
  </si>
  <si>
    <t>2015-07-28</t>
  </si>
  <si>
    <t>2015-07-29</t>
  </si>
  <si>
    <t>2015-07-30</t>
  </si>
  <si>
    <t>2015-07-31</t>
  </si>
  <si>
    <t>2015-08-03</t>
  </si>
  <si>
    <t>2015-08-04</t>
  </si>
  <si>
    <t>2015-08-05</t>
  </si>
  <si>
    <t>2015-08-06</t>
  </si>
  <si>
    <t>2015-08-07</t>
  </si>
  <si>
    <t>2015-08-10</t>
  </si>
  <si>
    <t>2015-08-11</t>
  </si>
  <si>
    <t>2015-08-12</t>
  </si>
  <si>
    <t>2015-08-13</t>
  </si>
  <si>
    <t>2015-08-14</t>
  </si>
  <si>
    <t>2015-08-17</t>
  </si>
  <si>
    <t>2015-08-18</t>
  </si>
  <si>
    <t>2015-08-19</t>
  </si>
  <si>
    <t>2015-08-20</t>
  </si>
  <si>
    <t>2015-08-21</t>
  </si>
  <si>
    <t>2015-08-24</t>
  </si>
  <si>
    <t>2015-08-25</t>
  </si>
  <si>
    <t>2015-08-26</t>
  </si>
  <si>
    <t>2015-08-27</t>
  </si>
  <si>
    <t>2015-08-28</t>
  </si>
  <si>
    <t>2015-08-31</t>
  </si>
  <si>
    <t>2015-09-01</t>
  </si>
  <si>
    <t>2015-09-02</t>
  </si>
  <si>
    <t>2015-09-03</t>
  </si>
  <si>
    <t>2015-09-04</t>
  </si>
  <si>
    <t>2015-09-08</t>
  </si>
  <si>
    <t>2015-09-09</t>
  </si>
  <si>
    <t>2015-09-10</t>
  </si>
  <si>
    <t>2015-09-11</t>
  </si>
  <si>
    <t>2015-09-14</t>
  </si>
  <si>
    <t>2015-09-15</t>
  </si>
  <si>
    <t>2015-09-16</t>
  </si>
  <si>
    <t>2015-09-17</t>
  </si>
  <si>
    <t>2015-09-18</t>
  </si>
  <si>
    <t>2015-09-21</t>
  </si>
  <si>
    <t>2015-09-22</t>
  </si>
  <si>
    <t>2015-09-23</t>
  </si>
  <si>
    <t>2015-09-24</t>
  </si>
  <si>
    <t>2015-09-25</t>
  </si>
  <si>
    <t>2015-09-28</t>
  </si>
  <si>
    <t>2015-09-29</t>
  </si>
  <si>
    <t>2015-09-30</t>
  </si>
  <si>
    <t>2015-10-01</t>
  </si>
  <si>
    <t>2015-10-02</t>
  </si>
  <si>
    <t>2015-10-05</t>
  </si>
  <si>
    <t>2015-10-06</t>
  </si>
  <si>
    <t>2015-10-07</t>
  </si>
  <si>
    <t>2015-10-08</t>
  </si>
  <si>
    <t>2015-10-09</t>
  </si>
  <si>
    <t>2015-10-12</t>
  </si>
  <si>
    <t>2015-10-13</t>
  </si>
  <si>
    <t>2015-10-14</t>
  </si>
  <si>
    <t>2015-10-15</t>
  </si>
  <si>
    <t>2015-10-16</t>
  </si>
  <si>
    <t>2015-10-19</t>
  </si>
  <si>
    <t>2015-10-20</t>
  </si>
  <si>
    <t>2015-10-21</t>
  </si>
  <si>
    <t>2015-10-22</t>
  </si>
  <si>
    <t>2015-10-23</t>
  </si>
  <si>
    <t>2015-10-26</t>
  </si>
  <si>
    <t>2015-10-27</t>
  </si>
  <si>
    <t>2015-10-28</t>
  </si>
  <si>
    <t>2015-10-29</t>
  </si>
  <si>
    <t>2015-10-30</t>
  </si>
  <si>
    <t>2015-11-02</t>
  </si>
  <si>
    <t>2015-11-03</t>
  </si>
  <si>
    <t>2015-11-04</t>
  </si>
  <si>
    <t>2015-11-05</t>
  </si>
  <si>
    <t>2015-11-06</t>
  </si>
  <si>
    <t>2015-11-09</t>
  </si>
  <si>
    <t>2015-11-10</t>
  </si>
  <si>
    <t>2015-11-11</t>
  </si>
  <si>
    <t>2015-11-12</t>
  </si>
  <si>
    <t>2015-11-13</t>
  </si>
  <si>
    <t>2015-11-16</t>
  </si>
  <si>
    <t>2015-11-17</t>
  </si>
  <si>
    <t>2015-11-18</t>
  </si>
  <si>
    <t>2015-11-19</t>
  </si>
  <si>
    <t>2015-11-20</t>
  </si>
  <si>
    <t>2015-11-23</t>
  </si>
  <si>
    <t>2015-11-24</t>
  </si>
  <si>
    <t>2015-11-25</t>
  </si>
  <si>
    <t>2015-11-27</t>
  </si>
  <si>
    <t>2015-11-30</t>
  </si>
  <si>
    <t>2015-12-01</t>
  </si>
  <si>
    <t>2015-12-02</t>
  </si>
  <si>
    <t>2015-12-03</t>
  </si>
  <si>
    <t>2015-12-04</t>
  </si>
  <si>
    <t>2015-12-07</t>
  </si>
  <si>
    <t>2015-12-08</t>
  </si>
  <si>
    <t>2015-12-09</t>
  </si>
  <si>
    <t>2015-12-10</t>
  </si>
  <si>
    <t>2015-12-11</t>
  </si>
  <si>
    <t>2015-12-14</t>
  </si>
  <si>
    <t>2015-12-15</t>
  </si>
  <si>
    <t>2015-12-16</t>
  </si>
  <si>
    <t>2015-12-17</t>
  </si>
  <si>
    <t>2015-12-18</t>
  </si>
  <si>
    <t>2015-12-21</t>
  </si>
  <si>
    <t>2015-12-22</t>
  </si>
  <si>
    <t>2015-12-23</t>
  </si>
  <si>
    <t>2015-12-24</t>
  </si>
  <si>
    <t>2015-12-28</t>
  </si>
  <si>
    <t>2015-12-29</t>
  </si>
  <si>
    <t>2015-12-30</t>
  </si>
  <si>
    <t>2015-12-31</t>
  </si>
  <si>
    <t>2016-01-04</t>
  </si>
  <si>
    <t>2016</t>
  </si>
  <si>
    <t>2016-01-05</t>
  </si>
  <si>
    <t>2016-01-06</t>
  </si>
  <si>
    <t>2016-01-07</t>
  </si>
  <si>
    <t>2016-01-08</t>
  </si>
  <si>
    <t>2016-01-11</t>
  </si>
  <si>
    <t>2016-01-12</t>
  </si>
  <si>
    <t>2016-01-13</t>
  </si>
  <si>
    <t>2016-01-14</t>
  </si>
  <si>
    <t>2016-01-15</t>
  </si>
  <si>
    <t>2016-01-19</t>
  </si>
  <si>
    <t>2016-01-20</t>
  </si>
  <si>
    <t>2016-01-21</t>
  </si>
  <si>
    <t>2016-01-22</t>
  </si>
  <si>
    <t>2016-01-25</t>
  </si>
  <si>
    <t>2016-01-26</t>
  </si>
  <si>
    <t>2016-01-27</t>
  </si>
  <si>
    <t>2016-01-28</t>
  </si>
  <si>
    <t>2016-01-29</t>
  </si>
  <si>
    <t>2016-02-01</t>
  </si>
  <si>
    <t>2016-02-02</t>
  </si>
  <si>
    <t>2016-02-03</t>
  </si>
  <si>
    <t>2016-02-04</t>
  </si>
  <si>
    <t>2016-02-05</t>
  </si>
  <si>
    <t>2016-02-08</t>
  </si>
  <si>
    <t>2016-02-09</t>
  </si>
  <si>
    <t>2016-02-10</t>
  </si>
  <si>
    <t>2016-02-11</t>
  </si>
  <si>
    <t>2016-02-12</t>
  </si>
  <si>
    <t>2016-02-16</t>
  </si>
  <si>
    <t>2016-02-17</t>
  </si>
  <si>
    <t>2016-02-18</t>
  </si>
  <si>
    <t>2016-02-19</t>
  </si>
  <si>
    <t>2016-02-22</t>
  </si>
  <si>
    <t>2016-02-23</t>
  </si>
  <si>
    <t>2016-02-24</t>
  </si>
  <si>
    <t>2016-02-25</t>
  </si>
  <si>
    <t>2016-02-26</t>
  </si>
  <si>
    <t>2016-02-29</t>
  </si>
  <si>
    <t>2016-03-01</t>
  </si>
  <si>
    <t>2016-03-02</t>
  </si>
  <si>
    <t>2016-03-03</t>
  </si>
  <si>
    <t>2016-03-04</t>
  </si>
  <si>
    <t>2016-03-07</t>
  </si>
  <si>
    <t>2016-03-08</t>
  </si>
  <si>
    <t>2016-03-09</t>
  </si>
  <si>
    <t>2016-03-10</t>
  </si>
  <si>
    <t>2016-03-11</t>
  </si>
  <si>
    <t>2016-03-14</t>
  </si>
  <si>
    <t>2016-03-15</t>
  </si>
  <si>
    <t>2016-03-16</t>
  </si>
  <si>
    <t>2016-03-17</t>
  </si>
  <si>
    <t>2016-03-18</t>
  </si>
  <si>
    <t>2016-03-21</t>
  </si>
  <si>
    <t>2016-03-22</t>
  </si>
  <si>
    <t>2016-03-23</t>
  </si>
  <si>
    <t>2016-03-24</t>
  </si>
  <si>
    <t>2016-03-28</t>
  </si>
  <si>
    <t>2016-03-29</t>
  </si>
  <si>
    <t>2016-03-30</t>
  </si>
  <si>
    <t>2016-03-31</t>
  </si>
  <si>
    <t>2016-04-01</t>
  </si>
  <si>
    <t>2016-04-04</t>
  </si>
  <si>
    <t>2016-04-05</t>
  </si>
  <si>
    <t>2016-04-06</t>
  </si>
  <si>
    <t>2016-04-07</t>
  </si>
  <si>
    <t>2016-04-08</t>
  </si>
  <si>
    <t>2016-04-11</t>
  </si>
  <si>
    <t>2016-04-12</t>
  </si>
  <si>
    <t>2016-04-13</t>
  </si>
  <si>
    <t>2016-04-14</t>
  </si>
  <si>
    <t>2016-04-15</t>
  </si>
  <si>
    <t>2016-04-18</t>
  </si>
  <si>
    <t>2016-04-19</t>
  </si>
  <si>
    <t>2016-04-20</t>
  </si>
  <si>
    <t>2016-04-21</t>
  </si>
  <si>
    <t>2016-04-22</t>
  </si>
  <si>
    <t>2016-04-25</t>
  </si>
  <si>
    <t>2016-04-26</t>
  </si>
  <si>
    <t>2016-04-27</t>
  </si>
  <si>
    <t>2016-04-28</t>
  </si>
  <si>
    <t>2016-04-29</t>
  </si>
  <si>
    <t>2016-05-02</t>
  </si>
  <si>
    <t>2016-05-03</t>
  </si>
  <si>
    <t>2016-05-04</t>
  </si>
  <si>
    <t>2016-05-05</t>
  </si>
  <si>
    <t>2016-05-06</t>
  </si>
  <si>
    <t>2016-05-09</t>
  </si>
  <si>
    <t>2016-05-10</t>
  </si>
  <si>
    <t>2016-05-11</t>
  </si>
  <si>
    <t>2016-05-12</t>
  </si>
  <si>
    <t>2016-05-13</t>
  </si>
  <si>
    <t>2016-05-16</t>
  </si>
  <si>
    <t>2016-05-17</t>
  </si>
  <si>
    <t>2016-05-18</t>
  </si>
  <si>
    <t>2016-05-19</t>
  </si>
  <si>
    <t>2016-05-20</t>
  </si>
  <si>
    <t>2016-05-23</t>
  </si>
  <si>
    <t>2016-05-24</t>
  </si>
  <si>
    <t>2016-05-25</t>
  </si>
  <si>
    <t>2016-05-26</t>
  </si>
  <si>
    <t>2016-05-27</t>
  </si>
  <si>
    <t>2016-05-31</t>
  </si>
  <si>
    <t>2016-06-01</t>
  </si>
  <si>
    <t>2016-06-02</t>
  </si>
  <si>
    <t>2016-06-03</t>
  </si>
  <si>
    <t>2016-06-06</t>
  </si>
  <si>
    <t>2016-06-07</t>
  </si>
  <si>
    <t>2016-06-08</t>
  </si>
  <si>
    <t>2016-06-09</t>
  </si>
  <si>
    <t>2016-06-10</t>
  </si>
  <si>
    <t>2016-06-13</t>
  </si>
  <si>
    <t>2016-06-14</t>
  </si>
  <si>
    <t>2016-06-15</t>
  </si>
  <si>
    <t>2016-06-16</t>
  </si>
  <si>
    <t>2016-06-17</t>
  </si>
  <si>
    <t>2016-06-20</t>
  </si>
  <si>
    <t>2016-06-21</t>
  </si>
  <si>
    <t>2016-06-22</t>
  </si>
  <si>
    <t>2016-06-23</t>
  </si>
  <si>
    <t>2016-06-24</t>
  </si>
  <si>
    <t>2016-06-27</t>
  </si>
  <si>
    <t>2016-06-28</t>
  </si>
  <si>
    <t>2016-06-29</t>
  </si>
  <si>
    <t>2016-06-30</t>
  </si>
  <si>
    <t>2016-07-01</t>
  </si>
  <si>
    <t>2016-07-05</t>
  </si>
  <si>
    <t>2016-07-06</t>
  </si>
  <si>
    <t>2016-07-07</t>
  </si>
  <si>
    <t>2016-07-08</t>
  </si>
  <si>
    <t>2016-07-11</t>
  </si>
  <si>
    <t>2016-07-12</t>
  </si>
  <si>
    <t>2016-07-13</t>
  </si>
  <si>
    <t>2016-07-14</t>
  </si>
  <si>
    <t>2016-07-15</t>
  </si>
  <si>
    <t>2016-07-18</t>
  </si>
  <si>
    <t>2016-07-19</t>
  </si>
  <si>
    <t>2016-07-20</t>
  </si>
  <si>
    <t>2016-07-21</t>
  </si>
  <si>
    <t>2016-07-22</t>
  </si>
  <si>
    <t>2016-07-25</t>
  </si>
  <si>
    <t>2016-07-26</t>
  </si>
  <si>
    <t>2016-07-27</t>
  </si>
  <si>
    <t>2016-07-28</t>
  </si>
  <si>
    <t>2016-07-29</t>
  </si>
  <si>
    <t>2016-08-01</t>
  </si>
  <si>
    <t>2016-08-02</t>
  </si>
  <si>
    <t>2016-08-03</t>
  </si>
  <si>
    <t>2016-08-04</t>
  </si>
  <si>
    <t>2016-08-05</t>
  </si>
  <si>
    <t>2016-08-08</t>
  </si>
  <si>
    <t>2016-08-09</t>
  </si>
  <si>
    <t>2016-08-10</t>
  </si>
  <si>
    <t>2016-08-11</t>
  </si>
  <si>
    <t>2016-08-12</t>
  </si>
  <si>
    <t>2016-08-15</t>
  </si>
  <si>
    <t>2016-08-16</t>
  </si>
  <si>
    <t>2016-08-17</t>
  </si>
  <si>
    <t>2016-08-18</t>
  </si>
  <si>
    <t>2016-08-19</t>
  </si>
  <si>
    <t>2016-08-22</t>
  </si>
  <si>
    <t>2016-08-23</t>
  </si>
  <si>
    <t>2016-08-24</t>
  </si>
  <si>
    <t>2016-08-25</t>
  </si>
  <si>
    <t>2016-08-26</t>
  </si>
  <si>
    <t>2016-08-29</t>
  </si>
  <si>
    <t>2016-08-30</t>
  </si>
  <si>
    <t>2016-08-31</t>
  </si>
  <si>
    <t>2016-09-01</t>
  </si>
  <si>
    <t>2016-09-02</t>
  </si>
  <si>
    <t>2016-09-06</t>
  </si>
  <si>
    <t>2016-09-07</t>
  </si>
  <si>
    <t>2016-09-08</t>
  </si>
  <si>
    <t>2016-09-09</t>
  </si>
  <si>
    <t>2016-09-12</t>
  </si>
  <si>
    <t>2016-09-13</t>
  </si>
  <si>
    <t>2016-09-14</t>
  </si>
  <si>
    <t>2016-09-15</t>
  </si>
  <si>
    <t>2016-09-16</t>
  </si>
  <si>
    <t>2016-09-19</t>
  </si>
  <si>
    <t>2016-09-20</t>
  </si>
  <si>
    <t>2016-09-21</t>
  </si>
  <si>
    <t>2016-09-22</t>
  </si>
  <si>
    <t>2016-09-23</t>
  </si>
  <si>
    <t>2016-09-26</t>
  </si>
  <si>
    <t>2016-09-27</t>
  </si>
  <si>
    <t>2016-09-28</t>
  </si>
  <si>
    <t>2016-09-29</t>
  </si>
  <si>
    <t>2016-09-30</t>
  </si>
  <si>
    <t>2016-10-03</t>
  </si>
  <si>
    <t>2016-10-04</t>
  </si>
  <si>
    <t>2016-10-05</t>
  </si>
  <si>
    <t>2016-10-06</t>
  </si>
  <si>
    <t>2016-10-07</t>
  </si>
  <si>
    <t>2016-10-10</t>
  </si>
  <si>
    <t>2016-10-11</t>
  </si>
  <si>
    <t>2016-10-12</t>
  </si>
  <si>
    <t>2016-10-13</t>
  </si>
  <si>
    <t>2016-10-14</t>
  </si>
  <si>
    <t>2016-10-17</t>
  </si>
  <si>
    <t>2016-10-18</t>
  </si>
  <si>
    <t>2016-10-19</t>
  </si>
  <si>
    <t>2016-10-20</t>
  </si>
  <si>
    <t>2016-10-21</t>
  </si>
  <si>
    <t>2016-10-24</t>
  </si>
  <si>
    <t>2016-10-25</t>
  </si>
  <si>
    <t>2016-10-26</t>
  </si>
  <si>
    <t>2016-10-27</t>
  </si>
  <si>
    <t>2016-10-28</t>
  </si>
  <si>
    <t>2016-10-31</t>
  </si>
  <si>
    <t>2016-11-01</t>
  </si>
  <si>
    <t>2016-11-02</t>
  </si>
  <si>
    <t>2016-11-03</t>
  </si>
  <si>
    <t>2016-11-04</t>
  </si>
  <si>
    <t>2016-11-07</t>
  </si>
  <si>
    <t>2016-11-08</t>
  </si>
  <si>
    <t>2016-11-09</t>
  </si>
  <si>
    <t>2016-11-10</t>
  </si>
  <si>
    <t>2016-11-11</t>
  </si>
  <si>
    <t>2016-11-14</t>
  </si>
  <si>
    <t>2016-11-15</t>
  </si>
  <si>
    <t>2016-11-16</t>
  </si>
  <si>
    <t>2016-11-17</t>
  </si>
  <si>
    <t>2016-11-18</t>
  </si>
  <si>
    <t>2016-11-21</t>
  </si>
  <si>
    <t>2016-11-22</t>
  </si>
  <si>
    <t>2016-11-23</t>
  </si>
  <si>
    <t>2016-11-25</t>
  </si>
  <si>
    <t>2016-11-28</t>
  </si>
  <si>
    <t>2016-11-29</t>
  </si>
  <si>
    <t>2016-11-30</t>
  </si>
  <si>
    <t>2016-12-01</t>
  </si>
  <si>
    <t>2016-12-02</t>
  </si>
  <si>
    <t>2016-12-05</t>
  </si>
  <si>
    <t>2016-12-06</t>
  </si>
  <si>
    <t>2016-12-07</t>
  </si>
  <si>
    <t>2016-12-08</t>
  </si>
  <si>
    <t>2016-12-09</t>
  </si>
  <si>
    <t>2016-12-12</t>
  </si>
  <si>
    <t>2016-12-13</t>
  </si>
  <si>
    <t>2016-12-14</t>
  </si>
  <si>
    <t>2016-12-15</t>
  </si>
  <si>
    <t>2016-12-16</t>
  </si>
  <si>
    <t>2016-12-19</t>
  </si>
  <si>
    <t>2016-12-20</t>
  </si>
  <si>
    <t>2016-12-21</t>
  </si>
  <si>
    <t>2016-12-22</t>
  </si>
  <si>
    <t>2016-12-23</t>
  </si>
  <si>
    <t>2016-12-27</t>
  </si>
  <si>
    <t>2016-12-28</t>
  </si>
  <si>
    <t>2016-12-29</t>
  </si>
  <si>
    <t>2016-12-30</t>
  </si>
  <si>
    <t>2017-01-03</t>
  </si>
  <si>
    <t>2017</t>
  </si>
  <si>
    <t>2017-01-04</t>
  </si>
  <si>
    <t>2017-01-05</t>
  </si>
  <si>
    <t>2017-01-06</t>
  </si>
  <si>
    <t>2017-01-09</t>
  </si>
  <si>
    <t>2017-01-10</t>
  </si>
  <si>
    <t>2017-01-11</t>
  </si>
  <si>
    <t>2017-01-12</t>
  </si>
  <si>
    <t>2017-01-13</t>
  </si>
  <si>
    <t>2017-01-17</t>
  </si>
  <si>
    <t>2017-01-18</t>
  </si>
  <si>
    <t>2017-01-19</t>
  </si>
  <si>
    <t>2017-01-20</t>
  </si>
  <si>
    <t>2017-01-23</t>
  </si>
  <si>
    <t>2017-01-24</t>
  </si>
  <si>
    <t>2017-01-25</t>
  </si>
  <si>
    <t>2017-01-26</t>
  </si>
  <si>
    <t>2017-01-27</t>
  </si>
  <si>
    <t>2017-01-30</t>
  </si>
  <si>
    <t>2017-01-31</t>
  </si>
  <si>
    <t>2017-02-01</t>
  </si>
  <si>
    <t>2017-02-02</t>
  </si>
  <si>
    <t>2017-02-03</t>
  </si>
  <si>
    <t>2017-02-06</t>
  </si>
  <si>
    <t>2017-02-07</t>
  </si>
  <si>
    <t>2017-02-08</t>
  </si>
  <si>
    <t>2017-02-09</t>
  </si>
  <si>
    <t>2017-02-10</t>
  </si>
  <si>
    <t>2017-02-13</t>
  </si>
  <si>
    <t>2017-02-14</t>
  </si>
  <si>
    <t>2017-02-15</t>
  </si>
  <si>
    <t>2017-02-16</t>
  </si>
  <si>
    <t>2017-02-17</t>
  </si>
  <si>
    <t>2017-02-21</t>
  </si>
  <si>
    <t>2017-02-22</t>
  </si>
  <si>
    <t>2017-02-23</t>
  </si>
  <si>
    <t>2017-02-24</t>
  </si>
  <si>
    <t>2017-02-27</t>
  </si>
  <si>
    <t>2017-02-28</t>
  </si>
  <si>
    <t>2017-03-01</t>
  </si>
  <si>
    <t>2017-03-02</t>
  </si>
  <si>
    <t>2017-03-03</t>
  </si>
  <si>
    <t>2017-03-06</t>
  </si>
  <si>
    <t>2017-03-07</t>
  </si>
  <si>
    <t>2017-03-08</t>
  </si>
  <si>
    <t>2017-03-09</t>
  </si>
  <si>
    <t>2017-03-10</t>
  </si>
  <si>
    <t>2017-03-13</t>
  </si>
  <si>
    <t>2017-03-14</t>
  </si>
  <si>
    <t>2017-03-15</t>
  </si>
  <si>
    <t>2017-03-16</t>
  </si>
  <si>
    <t>2017-03-17</t>
  </si>
  <si>
    <t>2017-03-20</t>
  </si>
  <si>
    <t>2017-03-21</t>
  </si>
  <si>
    <t>2017-03-22</t>
  </si>
  <si>
    <t>2017-03-23</t>
  </si>
  <si>
    <t>2017-03-24</t>
  </si>
  <si>
    <t>2017-03-27</t>
  </si>
  <si>
    <t>2017-03-28</t>
  </si>
  <si>
    <t>2017-03-29</t>
  </si>
  <si>
    <t>2017-03-30</t>
  </si>
  <si>
    <t>2017-03-31</t>
  </si>
  <si>
    <t>2017-04-03</t>
  </si>
  <si>
    <t>2017-04-04</t>
  </si>
  <si>
    <t>2017-04-05</t>
  </si>
  <si>
    <t>2017-04-06</t>
  </si>
  <si>
    <t>2017-04-07</t>
  </si>
  <si>
    <t>2017-04-10</t>
  </si>
  <si>
    <t>2017-04-11</t>
  </si>
  <si>
    <t>2017-04-12</t>
  </si>
  <si>
    <t>2017-04-13</t>
  </si>
  <si>
    <t>2017-04-17</t>
  </si>
  <si>
    <t>2017-04-18</t>
  </si>
  <si>
    <t>2017-04-19</t>
  </si>
  <si>
    <t>2017-04-20</t>
  </si>
  <si>
    <t>2017-04-21</t>
  </si>
  <si>
    <t>2017-04-24</t>
  </si>
  <si>
    <t>2017-04-25</t>
  </si>
  <si>
    <t>2017-04-26</t>
  </si>
  <si>
    <t>2017-04-27</t>
  </si>
  <si>
    <t>2017-04-28</t>
  </si>
  <si>
    <t>2017-05-01</t>
  </si>
  <si>
    <t>2017-05-02</t>
  </si>
  <si>
    <t>2017-05-03</t>
  </si>
  <si>
    <t>2017-05-04</t>
  </si>
  <si>
    <t>2017-05-05</t>
  </si>
  <si>
    <t>2017-05-08</t>
  </si>
  <si>
    <t>2017-05-09</t>
  </si>
  <si>
    <t>2017-05-10</t>
  </si>
  <si>
    <t>2017-05-11</t>
  </si>
  <si>
    <t>2017-05-12</t>
  </si>
  <si>
    <t>2017-05-15</t>
  </si>
  <si>
    <t>2017-05-16</t>
  </si>
  <si>
    <t>2017-05-17</t>
  </si>
  <si>
    <t>2017-05-18</t>
  </si>
  <si>
    <t>2017-05-19</t>
  </si>
  <si>
    <t>2017-05-22</t>
  </si>
  <si>
    <t>2017-05-23</t>
  </si>
  <si>
    <t>2017-05-24</t>
  </si>
  <si>
    <t>2017-05-25</t>
  </si>
  <si>
    <t>2017-05-26</t>
  </si>
  <si>
    <t>2017-05-30</t>
  </si>
  <si>
    <t>2017-05-31</t>
  </si>
  <si>
    <t>2017-06-01</t>
  </si>
  <si>
    <t>2017-06-02</t>
  </si>
  <si>
    <t>2017-06-05</t>
  </si>
  <si>
    <t>2017-06-06</t>
  </si>
  <si>
    <t>2017-06-07</t>
  </si>
  <si>
    <t>2017-06-08</t>
  </si>
  <si>
    <t>2017-06-09</t>
  </si>
  <si>
    <t>2017-06-12</t>
  </si>
  <si>
    <t>2017-06-13</t>
  </si>
  <si>
    <t>2017-06-14</t>
  </si>
  <si>
    <t>2017-06-15</t>
  </si>
  <si>
    <t>2017-06-16</t>
  </si>
  <si>
    <t>2017-06-19</t>
  </si>
  <si>
    <t>2017-06-20</t>
  </si>
  <si>
    <t>2017-06-21</t>
  </si>
  <si>
    <t>2017-06-22</t>
  </si>
  <si>
    <t>2017-06-23</t>
  </si>
  <si>
    <t>2017-06-26</t>
  </si>
  <si>
    <t>2017-06-27</t>
  </si>
  <si>
    <t>2017-06-28</t>
  </si>
  <si>
    <t>2017-06-29</t>
  </si>
  <si>
    <t>2017-06-30</t>
  </si>
  <si>
    <t>2017-07-03</t>
  </si>
  <si>
    <t>2017-07-05</t>
  </si>
  <si>
    <t>2017-07-06</t>
  </si>
  <si>
    <t>2017-07-07</t>
  </si>
  <si>
    <t>2017-07-10</t>
  </si>
  <si>
    <t>2017-07-11</t>
  </si>
  <si>
    <t>2017-07-12</t>
  </si>
  <si>
    <t>2017-07-13</t>
  </si>
  <si>
    <t>2017-07-14</t>
  </si>
  <si>
    <t>2017-07-17</t>
  </si>
  <si>
    <t>2017-07-18</t>
  </si>
  <si>
    <t>2017-07-19</t>
  </si>
  <si>
    <t>2017-07-20</t>
  </si>
  <si>
    <t>2017-07-21</t>
  </si>
  <si>
    <t>2017-07-24</t>
  </si>
  <si>
    <t>2017-07-25</t>
  </si>
  <si>
    <t>2017-07-26</t>
  </si>
  <si>
    <t>2017-07-27</t>
  </si>
  <si>
    <t>2017-07-28</t>
  </si>
  <si>
    <t>2017-07-31</t>
  </si>
  <si>
    <t>2017-08-01</t>
  </si>
  <si>
    <t>2017-08-02</t>
  </si>
  <si>
    <t>2017-08-03</t>
  </si>
  <si>
    <t>2017-08-04</t>
  </si>
  <si>
    <t>2017-08-07</t>
  </si>
  <si>
    <t>2017-08-08</t>
  </si>
  <si>
    <t>2017-08-09</t>
  </si>
  <si>
    <t>2017-08-10</t>
  </si>
  <si>
    <t>2017-08-11</t>
  </si>
  <si>
    <t>2017-08-14</t>
  </si>
  <si>
    <t>2017-08-15</t>
  </si>
  <si>
    <t>2017-08-16</t>
  </si>
  <si>
    <t>2017-08-17</t>
  </si>
  <si>
    <t>2017-08-18</t>
  </si>
  <si>
    <t>2017-08-21</t>
  </si>
  <si>
    <t>2017-08-22</t>
  </si>
  <si>
    <t>2017-08-23</t>
  </si>
  <si>
    <t>2017-08-24</t>
  </si>
  <si>
    <t>2017-08-25</t>
  </si>
  <si>
    <t>2017-08-28</t>
  </si>
  <si>
    <t>2017-08-29</t>
  </si>
  <si>
    <t>2017-08-30</t>
  </si>
  <si>
    <t>2017-08-31</t>
  </si>
  <si>
    <t>2017-09-01</t>
  </si>
  <si>
    <t>2017-09-05</t>
  </si>
  <si>
    <t>2017-09-06</t>
  </si>
  <si>
    <t>2017-09-07</t>
  </si>
  <si>
    <t>2017-09-08</t>
  </si>
  <si>
    <t>2017-09-11</t>
  </si>
  <si>
    <t>2017-09-12</t>
  </si>
  <si>
    <t>2017-09-13</t>
  </si>
  <si>
    <t>2017-09-14</t>
  </si>
  <si>
    <t>2017-09-15</t>
  </si>
  <si>
    <t>2017-09-18</t>
  </si>
  <si>
    <t>2017-09-19</t>
  </si>
  <si>
    <t>2017-09-20</t>
  </si>
  <si>
    <t>2017-09-21</t>
  </si>
  <si>
    <t>2017-09-22</t>
  </si>
  <si>
    <t>2017-09-25</t>
  </si>
  <si>
    <t>2017-09-26</t>
  </si>
  <si>
    <t>2017-09-27</t>
  </si>
  <si>
    <t>2017-09-28</t>
  </si>
  <si>
    <t>2017-09-29</t>
  </si>
  <si>
    <t>2017-10-02</t>
  </si>
  <si>
    <t>2017-10-03</t>
  </si>
  <si>
    <t>2017-10-04</t>
  </si>
  <si>
    <t>2017-10-05</t>
  </si>
  <si>
    <t>2017-10-06</t>
  </si>
  <si>
    <t>2017-10-09</t>
  </si>
  <si>
    <t>2017-10-10</t>
  </si>
  <si>
    <t>2017-10-11</t>
  </si>
  <si>
    <t>2017-10-12</t>
  </si>
  <si>
    <t>2017-10-13</t>
  </si>
  <si>
    <t>2017-10-16</t>
  </si>
  <si>
    <t>2017-10-17</t>
  </si>
  <si>
    <t>2017-10-18</t>
  </si>
  <si>
    <t>2017-10-19</t>
  </si>
  <si>
    <t>2017-10-20</t>
  </si>
  <si>
    <t>2017-10-23</t>
  </si>
  <si>
    <t>2017-10-24</t>
  </si>
  <si>
    <t>2017-10-25</t>
  </si>
  <si>
    <t>2017-10-26</t>
  </si>
  <si>
    <t>2017-10-27</t>
  </si>
  <si>
    <t>2017-10-30</t>
  </si>
  <si>
    <t>2017-10-31</t>
  </si>
  <si>
    <t>2017-11-01</t>
  </si>
  <si>
    <t>2017-11-02</t>
  </si>
  <si>
    <t>2017-11-03</t>
  </si>
  <si>
    <t>2017-11-06</t>
  </si>
  <si>
    <t>2017-11-07</t>
  </si>
  <si>
    <t>2017-11-08</t>
  </si>
  <si>
    <t>2017-11-09</t>
  </si>
  <si>
    <t>2017-11-10</t>
  </si>
  <si>
    <t>2017-11-13</t>
  </si>
  <si>
    <t>2017-11-14</t>
  </si>
  <si>
    <t>2017-11-15</t>
  </si>
  <si>
    <t>2017-11-16</t>
  </si>
  <si>
    <t>2017-11-17</t>
  </si>
  <si>
    <t>2017-11-20</t>
  </si>
  <si>
    <t>2017-11-21</t>
  </si>
  <si>
    <t>2017-11-22</t>
  </si>
  <si>
    <t>2017-11-24</t>
  </si>
  <si>
    <t>2017-11-27</t>
  </si>
  <si>
    <t>2017-11-28</t>
  </si>
  <si>
    <t>2017-11-29</t>
  </si>
  <si>
    <t>2017-11-30</t>
  </si>
  <si>
    <t>2017-12-01</t>
  </si>
  <si>
    <t>2017-12-04</t>
  </si>
  <si>
    <t>2017-12-05</t>
  </si>
  <si>
    <t>2017-12-06</t>
  </si>
  <si>
    <t>2017-12-07</t>
  </si>
  <si>
    <t>2017-12-08</t>
  </si>
  <si>
    <t>2017-12-11</t>
  </si>
  <si>
    <t>2017-12-12</t>
  </si>
  <si>
    <t>2017-12-13</t>
  </si>
  <si>
    <t>2017-12-14</t>
  </si>
  <si>
    <t>2017-12-15</t>
  </si>
  <si>
    <t>2017-12-18</t>
  </si>
  <si>
    <t>2017-12-19</t>
  </si>
  <si>
    <t>2017-12-20</t>
  </si>
  <si>
    <t>2017-12-21</t>
  </si>
  <si>
    <t>2017-12-22</t>
  </si>
  <si>
    <t>2017-12-26</t>
  </si>
  <si>
    <t>2017-12-27</t>
  </si>
  <si>
    <t>2017-12-28</t>
  </si>
  <si>
    <t>2017-12-29</t>
  </si>
  <si>
    <t>2018-01-02</t>
  </si>
  <si>
    <t>2018</t>
  </si>
  <si>
    <t>2018-01-03</t>
  </si>
  <si>
    <t>2018-01-04</t>
  </si>
  <si>
    <t>2018-01-05</t>
  </si>
  <si>
    <t>2018-01-08</t>
  </si>
  <si>
    <t>2018-01-09</t>
  </si>
  <si>
    <t>2018-01-10</t>
  </si>
  <si>
    <t>2018-01-11</t>
  </si>
  <si>
    <t>2018-01-12</t>
  </si>
  <si>
    <t>2018-01-16</t>
  </si>
  <si>
    <t>2018-01-17</t>
  </si>
  <si>
    <t>2018-01-18</t>
  </si>
  <si>
    <t>2018-01-19</t>
  </si>
  <si>
    <t>2018-01-22</t>
  </si>
  <si>
    <t>2018-01-23</t>
  </si>
  <si>
    <t>2018-01-24</t>
  </si>
  <si>
    <t>2018-01-25</t>
  </si>
  <si>
    <t>2018-01-26</t>
  </si>
  <si>
    <t>2018-01-29</t>
  </si>
  <si>
    <t>2018-01-30</t>
  </si>
  <si>
    <t>2018-01-31</t>
  </si>
  <si>
    <t>2018-02-01</t>
  </si>
  <si>
    <t>2018-02-02</t>
  </si>
  <si>
    <t>2018-02-05</t>
  </si>
  <si>
    <t>2018-02-06</t>
  </si>
  <si>
    <t>2018-02-07</t>
  </si>
  <si>
    <t>2018-02-08</t>
  </si>
  <si>
    <t>2018-02-09</t>
  </si>
  <si>
    <t>2018-02-12</t>
  </si>
  <si>
    <t>2018-02-13</t>
  </si>
  <si>
    <t>2018-02-14</t>
  </si>
  <si>
    <t>2018-02-15</t>
  </si>
  <si>
    <t>2018-02-16</t>
  </si>
  <si>
    <t>2018-02-20</t>
  </si>
  <si>
    <t>2018-02-21</t>
  </si>
  <si>
    <t>2018-02-22</t>
  </si>
  <si>
    <t>2018-02-23</t>
  </si>
  <si>
    <t>2018-02-26</t>
  </si>
  <si>
    <t>2018-02-27</t>
  </si>
  <si>
    <t>2018-02-28</t>
  </si>
  <si>
    <t>2018-03-01</t>
  </si>
  <si>
    <t>2018-03-02</t>
  </si>
  <si>
    <t>2018-03-05</t>
  </si>
  <si>
    <t>2018-03-06</t>
  </si>
  <si>
    <t>2018-03-07</t>
  </si>
  <si>
    <t>2018-03-08</t>
  </si>
  <si>
    <t>2018-03-09</t>
  </si>
  <si>
    <t>2018-03-12</t>
  </si>
  <si>
    <t>2018-03-13</t>
  </si>
  <si>
    <t>2018-03-14</t>
  </si>
  <si>
    <t>2018-03-15</t>
  </si>
  <si>
    <t>2018-03-16</t>
  </si>
  <si>
    <t>2018-03-19</t>
  </si>
  <si>
    <t>2018-03-20</t>
  </si>
  <si>
    <t>2018-03-21</t>
  </si>
  <si>
    <t>2018-03-22</t>
  </si>
  <si>
    <t>2018-03-23</t>
  </si>
  <si>
    <t>2018-03-26</t>
  </si>
  <si>
    <t>2018-03-27</t>
  </si>
  <si>
    <t>2018-03-28</t>
  </si>
  <si>
    <t>2018-03-29</t>
  </si>
  <si>
    <t>2018-04-02</t>
  </si>
  <si>
    <t>2018-04-03</t>
  </si>
  <si>
    <t>2018-04-04</t>
  </si>
  <si>
    <t>2018-04-05</t>
  </si>
  <si>
    <t>2018-04-06</t>
  </si>
  <si>
    <t>2018-04-09</t>
  </si>
  <si>
    <t>2018-04-10</t>
  </si>
  <si>
    <t>2018-04-11</t>
  </si>
  <si>
    <t>2018-04-12</t>
  </si>
  <si>
    <t>2018-04-13</t>
  </si>
  <si>
    <t>2018-04-16</t>
  </si>
  <si>
    <t>2018-04-17</t>
  </si>
  <si>
    <t>2018-04-18</t>
  </si>
  <si>
    <t>2018-04-19</t>
  </si>
  <si>
    <t>2018-04-20</t>
  </si>
  <si>
    <t>2018-04-23</t>
  </si>
  <si>
    <t>2018-04-24</t>
  </si>
  <si>
    <t>2018-04-25</t>
  </si>
  <si>
    <t>2018-04-26</t>
  </si>
  <si>
    <t>2018-04-27</t>
  </si>
  <si>
    <t>2018-04-30</t>
  </si>
  <si>
    <t>2018-05-01</t>
  </si>
  <si>
    <t>2018-05-02</t>
  </si>
  <si>
    <t>2018-05-03</t>
  </si>
  <si>
    <t>2018-05-04</t>
  </si>
  <si>
    <t>2018-05-07</t>
  </si>
  <si>
    <t>2018-05-08</t>
  </si>
  <si>
    <t>2018-05-09</t>
  </si>
  <si>
    <t>2018-05-10</t>
  </si>
  <si>
    <t>2018-05-11</t>
  </si>
  <si>
    <t>2018-05-14</t>
  </si>
  <si>
    <t>2018-05-15</t>
  </si>
  <si>
    <t>2018-05-16</t>
  </si>
  <si>
    <t>2018-05-17</t>
  </si>
  <si>
    <t>2018-05-18</t>
  </si>
  <si>
    <t>2018-05-21</t>
  </si>
  <si>
    <t>2018-05-22</t>
  </si>
  <si>
    <t>2018-05-23</t>
  </si>
  <si>
    <t>2018-05-24</t>
  </si>
  <si>
    <t>2018-05-25</t>
  </si>
  <si>
    <t>2018-05-29</t>
  </si>
  <si>
    <t>2018-05-30</t>
  </si>
  <si>
    <t>2018-05-31</t>
  </si>
  <si>
    <t>2018-06-01</t>
  </si>
  <si>
    <t>2018-06-04</t>
  </si>
  <si>
    <t>2018-06-05</t>
  </si>
  <si>
    <t>2018-06-06</t>
  </si>
  <si>
    <t>2018-06-07</t>
  </si>
  <si>
    <t>2018-06-08</t>
  </si>
  <si>
    <t>2018-06-11</t>
  </si>
  <si>
    <t>2018-06-12</t>
  </si>
  <si>
    <t>2018-06-13</t>
  </si>
  <si>
    <t>2018-06-14</t>
  </si>
  <si>
    <t>2018-06-15</t>
  </si>
  <si>
    <t>2018-06-18</t>
  </si>
  <si>
    <t>2018-06-19</t>
  </si>
  <si>
    <t>2018-06-20</t>
  </si>
  <si>
    <t>2018-06-21</t>
  </si>
  <si>
    <t>2018-06-22</t>
  </si>
  <si>
    <t>2018-06-25</t>
  </si>
  <si>
    <t>2018-06-26</t>
  </si>
  <si>
    <t>2018-06-27</t>
  </si>
  <si>
    <t>2018-06-28</t>
  </si>
  <si>
    <t>2018-06-29</t>
  </si>
  <si>
    <t>2018-07-02</t>
  </si>
  <si>
    <t>2018-07-03</t>
  </si>
  <si>
    <t>2018-07-05</t>
  </si>
  <si>
    <t>2018-07-06</t>
  </si>
  <si>
    <t>2018-07-09</t>
  </si>
  <si>
    <t>2018-07-10</t>
  </si>
  <si>
    <t>2018-07-11</t>
  </si>
  <si>
    <t>2018-07-12</t>
  </si>
  <si>
    <t>2018-07-13</t>
  </si>
  <si>
    <t>2018-07-16</t>
  </si>
  <si>
    <t>2018-07-17</t>
  </si>
  <si>
    <t>2018-07-18</t>
  </si>
  <si>
    <t>2018-07-19</t>
  </si>
  <si>
    <t>2018-07-20</t>
  </si>
  <si>
    <t>2018-07-23</t>
  </si>
  <si>
    <t>2018-07-24</t>
  </si>
  <si>
    <t>2018-07-25</t>
  </si>
  <si>
    <t>2018-07-26</t>
  </si>
  <si>
    <t>2018-07-27</t>
  </si>
  <si>
    <t>2018-07-30</t>
  </si>
  <si>
    <t>2018-07-31</t>
  </si>
  <si>
    <t>2018-08-01</t>
  </si>
  <si>
    <t>2018-08-02</t>
  </si>
  <si>
    <t>2018-08-03</t>
  </si>
  <si>
    <t>2018-08-06</t>
  </si>
  <si>
    <t>2018-08-07</t>
  </si>
  <si>
    <t>2018-08-08</t>
  </si>
  <si>
    <t>2018-08-09</t>
  </si>
  <si>
    <t>2018-08-10</t>
  </si>
  <si>
    <t>2018-08-13</t>
  </si>
  <si>
    <t>2018-08-14</t>
  </si>
  <si>
    <t>2018-08-15</t>
  </si>
  <si>
    <t>2018-08-16</t>
  </si>
  <si>
    <t>2018-08-17</t>
  </si>
  <si>
    <t>2018-08-20</t>
  </si>
  <si>
    <t>2018-08-21</t>
  </si>
  <si>
    <t>2018-08-22</t>
  </si>
  <si>
    <t>2018-08-23</t>
  </si>
  <si>
    <t>2018-08-24</t>
  </si>
  <si>
    <t>2018-08-27</t>
  </si>
  <si>
    <t>2018-08-28</t>
  </si>
  <si>
    <t>2018-08-29</t>
  </si>
  <si>
    <t>2018-08-30</t>
  </si>
  <si>
    <t>2018-08-31</t>
  </si>
  <si>
    <t>2018-09-04</t>
  </si>
  <si>
    <t>2018-09-05</t>
  </si>
  <si>
    <t>2018-09-06</t>
  </si>
  <si>
    <t>2018-09-07</t>
  </si>
  <si>
    <t>2018-09-10</t>
  </si>
  <si>
    <t>2018-09-11</t>
  </si>
  <si>
    <t>2018-09-12</t>
  </si>
  <si>
    <t>2018-09-13</t>
  </si>
  <si>
    <t>2018-09-14</t>
  </si>
  <si>
    <t>2018-09-17</t>
  </si>
  <si>
    <t>2018-09-18</t>
  </si>
  <si>
    <t>2018-09-19</t>
  </si>
  <si>
    <t>2018-09-20</t>
  </si>
  <si>
    <t>2018-09-21</t>
  </si>
  <si>
    <t>2018-09-24</t>
  </si>
  <si>
    <t>2018-09-25</t>
  </si>
  <si>
    <t>2018-09-26</t>
  </si>
  <si>
    <t>2018-09-27</t>
  </si>
  <si>
    <t>2018-09-28</t>
  </si>
  <si>
    <t>2018-10-01</t>
  </si>
  <si>
    <t>2018-10-02</t>
  </si>
  <si>
    <t>2018-10-03</t>
  </si>
  <si>
    <t>2018-10-04</t>
  </si>
  <si>
    <t>2018-10-05</t>
  </si>
  <si>
    <t>2018-10-08</t>
  </si>
  <si>
    <t>2018-10-09</t>
  </si>
  <si>
    <t>2018-10-10</t>
  </si>
  <si>
    <t>2018-10-11</t>
  </si>
  <si>
    <t>2018-10-12</t>
  </si>
  <si>
    <t>2018-10-15</t>
  </si>
  <si>
    <t>2018-10-16</t>
  </si>
  <si>
    <t>2018-10-17</t>
  </si>
  <si>
    <t>2018-10-18</t>
  </si>
  <si>
    <t>2018-10-19</t>
  </si>
  <si>
    <t>2018-10-22</t>
  </si>
  <si>
    <t>2018-10-23</t>
  </si>
  <si>
    <t>2018-10-24</t>
  </si>
  <si>
    <t>2018-10-25</t>
  </si>
  <si>
    <t>2018-10-26</t>
  </si>
  <si>
    <t>2018-10-29</t>
  </si>
  <si>
    <t>2018-10-30</t>
  </si>
  <si>
    <t>2018-10-31</t>
  </si>
  <si>
    <t>2018-11-01</t>
  </si>
  <si>
    <t>2018-11-02</t>
  </si>
  <si>
    <t>2018-11-05</t>
  </si>
  <si>
    <t>2018-11-06</t>
  </si>
  <si>
    <t>2018-11-07</t>
  </si>
  <si>
    <t>2018-11-08</t>
  </si>
  <si>
    <t>2018-11-09</t>
  </si>
  <si>
    <t>2018-11-12</t>
  </si>
  <si>
    <t>2018-11-13</t>
  </si>
  <si>
    <t>2018-11-14</t>
  </si>
  <si>
    <t>2018-11-15</t>
  </si>
  <si>
    <t>2018-11-16</t>
  </si>
  <si>
    <t>2018-11-19</t>
  </si>
  <si>
    <t>2018-11-20</t>
  </si>
  <si>
    <t>2018-11-21</t>
  </si>
  <si>
    <t>2018-11-23</t>
  </si>
  <si>
    <t>2018-11-26</t>
  </si>
  <si>
    <t>2018-11-27</t>
  </si>
  <si>
    <t>2018-11-28</t>
  </si>
  <si>
    <t>2018-11-29</t>
  </si>
  <si>
    <t>2018-11-30</t>
  </si>
  <si>
    <t>2018-12-03</t>
  </si>
  <si>
    <t>2018-12-04</t>
  </si>
  <si>
    <t>2018-12-06</t>
  </si>
  <si>
    <t>2018-12-07</t>
  </si>
  <si>
    <t>2018-12-10</t>
  </si>
  <si>
    <t>2018-12-11</t>
  </si>
  <si>
    <t>2018-12-12</t>
  </si>
  <si>
    <t>2018-12-13</t>
  </si>
  <si>
    <t>2018-12-14</t>
  </si>
  <si>
    <t>2018-12-17</t>
  </si>
  <si>
    <t>2018-12-18</t>
  </si>
  <si>
    <t>2018-12-19</t>
  </si>
  <si>
    <t>2018-12-20</t>
  </si>
  <si>
    <t>2018-12-21</t>
  </si>
  <si>
    <t>2018-12-24</t>
  </si>
  <si>
    <t>2018-12-26</t>
  </si>
  <si>
    <t>2018-12-27</t>
  </si>
  <si>
    <t>2018-12-28</t>
  </si>
  <si>
    <t>2018-12-31</t>
  </si>
  <si>
    <t>2019-01-02</t>
  </si>
  <si>
    <t>2019</t>
  </si>
  <si>
    <t>2019-01-03</t>
  </si>
  <si>
    <t>2019-01-04</t>
  </si>
  <si>
    <t>2019-01-07</t>
  </si>
  <si>
    <t>2019-01-08</t>
  </si>
  <si>
    <t>2019-01-09</t>
  </si>
  <si>
    <t>2019-01-10</t>
  </si>
  <si>
    <t>2019-01-11</t>
  </si>
  <si>
    <t>2019-01-14</t>
  </si>
  <si>
    <t>2019-01-15</t>
  </si>
  <si>
    <t>2019-01-16</t>
  </si>
  <si>
    <t>2019-01-17</t>
  </si>
  <si>
    <t>2019-01-18</t>
  </si>
  <si>
    <t>2019-01-22</t>
  </si>
  <si>
    <t>2019-01-23</t>
  </si>
  <si>
    <t>2019-01-24</t>
  </si>
  <si>
    <t>2019-01-25</t>
  </si>
  <si>
    <t>2019-01-28</t>
  </si>
  <si>
    <t>2019-01-29</t>
  </si>
  <si>
    <t>2019-01-30</t>
  </si>
  <si>
    <t>2019-01-31</t>
  </si>
  <si>
    <t>2019-02-01</t>
  </si>
  <si>
    <t>2019-02-04</t>
  </si>
  <si>
    <t>2019-02-05</t>
  </si>
  <si>
    <t>2019-02-06</t>
  </si>
  <si>
    <t>2019-02-07</t>
  </si>
  <si>
    <t>2019-02-08</t>
  </si>
  <si>
    <t>2019-02-11</t>
  </si>
  <si>
    <t>2019-02-12</t>
  </si>
  <si>
    <t>2019-02-13</t>
  </si>
  <si>
    <t>2019-02-14</t>
  </si>
  <si>
    <t>2019-02-15</t>
  </si>
  <si>
    <t>2019-02-19</t>
  </si>
  <si>
    <t>2019-02-20</t>
  </si>
  <si>
    <t>2019-02-21</t>
  </si>
  <si>
    <t>2019-02-22</t>
  </si>
  <si>
    <t>2019-02-25</t>
  </si>
  <si>
    <t>2019-02-26</t>
  </si>
  <si>
    <t>2019-02-27</t>
  </si>
  <si>
    <t>2019-02-28</t>
  </si>
  <si>
    <t>2019-03-01</t>
  </si>
  <si>
    <t>2019-03-04</t>
  </si>
  <si>
    <t>2019-03-05</t>
  </si>
  <si>
    <t>2019-03-06</t>
  </si>
  <si>
    <t>2019-03-07</t>
  </si>
  <si>
    <t>2019-03-08</t>
  </si>
  <si>
    <t>2019-03-11</t>
  </si>
  <si>
    <t>2019-03-12</t>
  </si>
  <si>
    <t>2019-03-13</t>
  </si>
  <si>
    <t>2019-03-14</t>
  </si>
  <si>
    <t>2019-03-15</t>
  </si>
  <si>
    <t>2019-03-18</t>
  </si>
  <si>
    <t>2019-03-19</t>
  </si>
  <si>
    <t>2019-03-20</t>
  </si>
  <si>
    <t>2019-03-21</t>
  </si>
  <si>
    <t>2019-03-22</t>
  </si>
  <si>
    <t>2019-03-25</t>
  </si>
  <si>
    <t>2019-03-26</t>
  </si>
  <si>
    <t>2019-03-27</t>
  </si>
  <si>
    <t>2019-03-28</t>
  </si>
  <si>
    <t>2019-03-29</t>
  </si>
  <si>
    <t>2019-04-01</t>
  </si>
  <si>
    <t>2019-04-02</t>
  </si>
  <si>
    <t>2019-04-03</t>
  </si>
  <si>
    <t>2019-04-04</t>
  </si>
  <si>
    <t>2019-04-05</t>
  </si>
  <si>
    <t>2019-04-08</t>
  </si>
  <si>
    <t>2019-04-09</t>
  </si>
  <si>
    <t>2019-04-10</t>
  </si>
  <si>
    <t>2019-04-11</t>
  </si>
  <si>
    <t>2019-04-12</t>
  </si>
  <si>
    <t>2019-04-15</t>
  </si>
  <si>
    <t>2019-04-16</t>
  </si>
  <si>
    <t>2019-04-17</t>
  </si>
  <si>
    <t>2019-04-18</t>
  </si>
  <si>
    <t>2019-04-22</t>
  </si>
  <si>
    <t>2019-04-23</t>
  </si>
  <si>
    <t>2019-04-24</t>
  </si>
  <si>
    <t>2019-04-25</t>
  </si>
  <si>
    <t>2019-04-26</t>
  </si>
  <si>
    <t>2019-04-29</t>
  </si>
  <si>
    <t>2019-04-30</t>
  </si>
  <si>
    <t>2019-05-01</t>
  </si>
  <si>
    <t>2019-05-02</t>
  </si>
  <si>
    <t>2019-05-03</t>
  </si>
  <si>
    <t>2019-05-06</t>
  </si>
  <si>
    <t>2019-05-07</t>
  </si>
  <si>
    <t>2019-05-08</t>
  </si>
  <si>
    <t>2019-05-09</t>
  </si>
  <si>
    <t>2019-05-10</t>
  </si>
  <si>
    <t>2019-05-13</t>
  </si>
  <si>
    <t>2019-05-14</t>
  </si>
  <si>
    <t>2019-05-15</t>
  </si>
  <si>
    <t>2019-05-16</t>
  </si>
  <si>
    <t>2019-05-17</t>
  </si>
  <si>
    <t>2019-05-20</t>
  </si>
  <si>
    <t>2019-05-21</t>
  </si>
  <si>
    <t>2019-05-22</t>
  </si>
  <si>
    <t>2019-05-23</t>
  </si>
  <si>
    <t>2019-05-24</t>
  </si>
  <si>
    <t>2019-05-28</t>
  </si>
  <si>
    <t>2019-05-29</t>
  </si>
  <si>
    <t>2019-05-30</t>
  </si>
  <si>
    <t>2019-05-31</t>
  </si>
  <si>
    <t>2019-06-03</t>
  </si>
  <si>
    <t>2019-06-04</t>
  </si>
  <si>
    <t>2019-06-05</t>
  </si>
  <si>
    <t>2019-06-06</t>
  </si>
  <si>
    <t>2019-06-07</t>
  </si>
  <si>
    <t>2019-06-10</t>
  </si>
  <si>
    <t>2019-06-11</t>
  </si>
  <si>
    <t>2019-06-12</t>
  </si>
  <si>
    <t>2019-06-13</t>
  </si>
  <si>
    <t>2019-06-14</t>
  </si>
  <si>
    <t>2019-06-17</t>
  </si>
  <si>
    <t>2019-06-18</t>
  </si>
  <si>
    <t>2019-06-19</t>
  </si>
  <si>
    <t>2019-06-20</t>
  </si>
  <si>
    <t>2019-06-21</t>
  </si>
  <si>
    <t>2019-06-24</t>
  </si>
  <si>
    <t>2019-06-25</t>
  </si>
  <si>
    <t>2019-06-26</t>
  </si>
  <si>
    <t>2019-06-27</t>
  </si>
  <si>
    <t>2019-06-28</t>
  </si>
  <si>
    <t>2019-07-01</t>
  </si>
  <si>
    <t>2019-07-02</t>
  </si>
  <si>
    <t>2019-07-03</t>
  </si>
  <si>
    <t>2019-07-05</t>
  </si>
  <si>
    <t>2019-07-08</t>
  </si>
  <si>
    <t>2019-07-09</t>
  </si>
  <si>
    <t>2019-07-10</t>
  </si>
  <si>
    <t>2019-07-11</t>
  </si>
  <si>
    <t>2019-07-12</t>
  </si>
  <si>
    <t>2019-07-15</t>
  </si>
  <si>
    <t>2019-07-16</t>
  </si>
  <si>
    <t>2019-07-17</t>
  </si>
  <si>
    <t>2019-07-18</t>
  </si>
  <si>
    <t>2019-07-19</t>
  </si>
  <si>
    <t>2019-07-22</t>
  </si>
  <si>
    <t>2019-07-23</t>
  </si>
  <si>
    <t>2019-07-24</t>
  </si>
  <si>
    <t>2019-07-25</t>
  </si>
  <si>
    <t>2019-07-26</t>
  </si>
  <si>
    <t>2019-07-29</t>
  </si>
  <si>
    <t>2019-07-30</t>
  </si>
  <si>
    <t>2019-07-31</t>
  </si>
  <si>
    <t>2019-08-01</t>
  </si>
  <si>
    <t>2019-08-02</t>
  </si>
  <si>
    <t>2019-08-05</t>
  </si>
  <si>
    <t>2019-08-06</t>
  </si>
  <si>
    <t>2019-08-07</t>
  </si>
  <si>
    <t>2019-08-08</t>
  </si>
  <si>
    <t>2019-08-09</t>
  </si>
  <si>
    <t>2019-08-12</t>
  </si>
  <si>
    <t>2019-08-13</t>
  </si>
  <si>
    <t>2019-08-14</t>
  </si>
  <si>
    <t>2019-08-15</t>
  </si>
  <si>
    <t>2019-08-16</t>
  </si>
  <si>
    <t>2019-08-19</t>
  </si>
  <si>
    <t>2019-08-20</t>
  </si>
  <si>
    <t>2019-08-21</t>
  </si>
  <si>
    <t>2019-08-22</t>
  </si>
  <si>
    <t>2019-08-23</t>
  </si>
  <si>
    <t>2019-08-26</t>
  </si>
  <si>
    <t>2019-08-27</t>
  </si>
  <si>
    <t>2019-08-28</t>
  </si>
  <si>
    <t>2019-08-29</t>
  </si>
  <si>
    <t>2019-08-30</t>
  </si>
  <si>
    <t>2019-09-03</t>
  </si>
  <si>
    <t>2019-09-04</t>
  </si>
  <si>
    <t>2019-09-05</t>
  </si>
  <si>
    <t>2019-09-06</t>
  </si>
  <si>
    <t>2019-09-09</t>
  </si>
  <si>
    <t>2019-09-10</t>
  </si>
  <si>
    <t>2019-09-11</t>
  </si>
  <si>
    <t>2019-09-12</t>
  </si>
  <si>
    <t>2019-09-13</t>
  </si>
  <si>
    <t>2019-09-16</t>
  </si>
  <si>
    <t>2019-09-17</t>
  </si>
  <si>
    <t>2019-09-18</t>
  </si>
  <si>
    <t>2019-09-19</t>
  </si>
  <si>
    <t>2019-09-20</t>
  </si>
  <si>
    <t>2019-09-23</t>
  </si>
  <si>
    <t>2019-09-24</t>
  </si>
  <si>
    <t>2019-09-25</t>
  </si>
  <si>
    <t>2019-09-26</t>
  </si>
  <si>
    <t>2019-09-27</t>
  </si>
  <si>
    <t>2019-09-30</t>
  </si>
  <si>
    <t>2019-10-01</t>
  </si>
  <si>
    <t>2019-10-02</t>
  </si>
  <si>
    <t>2019-10-03</t>
  </si>
  <si>
    <t>2019-10-04</t>
  </si>
  <si>
    <t>2019-10-07</t>
  </si>
  <si>
    <t>2019-10-08</t>
  </si>
  <si>
    <t>2019-10-09</t>
  </si>
  <si>
    <t>2019-10-10</t>
  </si>
  <si>
    <t>2019-10-11</t>
  </si>
  <si>
    <t>2019-10-14</t>
  </si>
  <si>
    <t>2019-10-15</t>
  </si>
  <si>
    <t>2019-10-16</t>
  </si>
  <si>
    <t>2019-10-17</t>
  </si>
  <si>
    <t>2019-10-18</t>
  </si>
  <si>
    <t>2019-10-21</t>
  </si>
  <si>
    <t>2019-10-22</t>
  </si>
  <si>
    <t>2019-10-23</t>
  </si>
  <si>
    <t>2019-10-24</t>
  </si>
  <si>
    <t>2019-10-25</t>
  </si>
  <si>
    <t>2019-10-28</t>
  </si>
  <si>
    <t>2019-10-29</t>
  </si>
  <si>
    <t>2019-10-30</t>
  </si>
  <si>
    <t>2019-10-31</t>
  </si>
  <si>
    <t>2019-11-01</t>
  </si>
  <si>
    <t>2019-11-04</t>
  </si>
  <si>
    <t>2019-11-05</t>
  </si>
  <si>
    <t>2019-11-06</t>
  </si>
  <si>
    <t>2019-11-07</t>
  </si>
  <si>
    <t>2019-11-08</t>
  </si>
  <si>
    <t>2019-11-11</t>
  </si>
  <si>
    <t>2019-11-12</t>
  </si>
  <si>
    <t>2019-11-13</t>
  </si>
  <si>
    <t>2019-11-14</t>
  </si>
  <si>
    <t>2019-11-15</t>
  </si>
  <si>
    <t>2019-11-18</t>
  </si>
  <si>
    <t>2019-11-19</t>
  </si>
  <si>
    <t>2019-11-20</t>
  </si>
  <si>
    <t>2019-11-21</t>
  </si>
  <si>
    <t>2019-11-22</t>
  </si>
  <si>
    <t>2019-11-25</t>
  </si>
  <si>
    <t>2019-11-26</t>
  </si>
  <si>
    <t>2019-11-27</t>
  </si>
  <si>
    <t>2019-11-29</t>
  </si>
  <si>
    <t>2019-12-02</t>
  </si>
  <si>
    <t>2019-12-03</t>
  </si>
  <si>
    <t>2019-12-04</t>
  </si>
  <si>
    <t>2019-12-05</t>
  </si>
  <si>
    <t>2019-12-06</t>
  </si>
  <si>
    <t>2019-12-09</t>
  </si>
  <si>
    <t>2019-12-10</t>
  </si>
  <si>
    <t>2019-12-11</t>
  </si>
  <si>
    <t>2019-12-12</t>
  </si>
  <si>
    <t>2019-12-13</t>
  </si>
  <si>
    <t>2019-12-16</t>
  </si>
  <si>
    <t>2019-12-17</t>
  </si>
  <si>
    <t>2019-12-18</t>
  </si>
  <si>
    <t>2019-12-19</t>
  </si>
  <si>
    <t>2019-12-20</t>
  </si>
  <si>
    <t>2019-12-23</t>
  </si>
  <si>
    <t>2019-12-24</t>
  </si>
  <si>
    <t>2019-12-26</t>
  </si>
  <si>
    <t>2019-12-27</t>
  </si>
  <si>
    <t>2019-12-30</t>
  </si>
  <si>
    <t>2019-12-31</t>
  </si>
  <si>
    <t>2020-01-02</t>
  </si>
  <si>
    <t>2020</t>
  </si>
  <si>
    <t>2020-01-03</t>
  </si>
  <si>
    <t>2020-01-06</t>
  </si>
  <si>
    <t>2020-01-07</t>
  </si>
  <si>
    <t>2020-01-08</t>
  </si>
  <si>
    <t>2020-01-09</t>
  </si>
  <si>
    <t>2020-01-10</t>
  </si>
  <si>
    <t>2020-01-13</t>
  </si>
  <si>
    <t>2020-01-14</t>
  </si>
  <si>
    <t>2020-01-15</t>
  </si>
  <si>
    <t>2020-01-16</t>
  </si>
  <si>
    <t>2020-01-17</t>
  </si>
  <si>
    <t>2020-01-21</t>
  </si>
  <si>
    <t>2020-01-22</t>
  </si>
  <si>
    <t>2020-01-23</t>
  </si>
  <si>
    <t>2020-01-24</t>
  </si>
  <si>
    <t>2020-01-27</t>
  </si>
  <si>
    <t>2020-01-28</t>
  </si>
  <si>
    <t>2020-01-29</t>
  </si>
  <si>
    <t>2020-01-30</t>
  </si>
  <si>
    <t>2020-01-31</t>
  </si>
  <si>
    <t>2020-02-03</t>
  </si>
  <si>
    <t>2020-02-04</t>
  </si>
  <si>
    <t>2020-02-05</t>
  </si>
  <si>
    <t>2020-02-06</t>
  </si>
  <si>
    <t>2020-02-07</t>
  </si>
  <si>
    <t>2020-02-10</t>
  </si>
  <si>
    <t>2020-02-11</t>
  </si>
  <si>
    <t>2020-02-12</t>
  </si>
  <si>
    <t>2020-02-13</t>
  </si>
  <si>
    <t>2020-02-14</t>
  </si>
  <si>
    <t>2020-02-18</t>
  </si>
  <si>
    <t>2020-02-19</t>
  </si>
  <si>
    <t>2020-02-20</t>
  </si>
  <si>
    <t>2020-02-21</t>
  </si>
  <si>
    <t>2020-02-24</t>
  </si>
  <si>
    <t>2020-02-25</t>
  </si>
  <si>
    <t>2020-02-26</t>
  </si>
  <si>
    <t>2020-02-27</t>
  </si>
  <si>
    <t>2020-02-28</t>
  </si>
  <si>
    <t>2020-03-02</t>
  </si>
  <si>
    <t>2020-03-03</t>
  </si>
  <si>
    <t>2020-03-04</t>
  </si>
  <si>
    <t>2020-03-05</t>
  </si>
  <si>
    <t>2020-03-06</t>
  </si>
  <si>
    <t>2020-03-09</t>
  </si>
  <si>
    <t>2020-03-10</t>
  </si>
  <si>
    <t>2020-03-11</t>
  </si>
  <si>
    <t>2020-03-12</t>
  </si>
  <si>
    <t>2020-03-13</t>
  </si>
  <si>
    <t>2020-03-16</t>
  </si>
  <si>
    <t>2020-03-17</t>
  </si>
  <si>
    <t>2020-03-18</t>
  </si>
  <si>
    <t>2020-03-19</t>
  </si>
  <si>
    <t>2020-03-20</t>
  </si>
  <si>
    <t>2020-03-23</t>
  </si>
  <si>
    <t>2020-03-24</t>
  </si>
  <si>
    <t>2020-03-25</t>
  </si>
  <si>
    <t>2020-03-26</t>
  </si>
  <si>
    <t>2020-03-27</t>
  </si>
  <si>
    <t>2020-03-30</t>
  </si>
  <si>
    <t>2020-03-31</t>
  </si>
  <si>
    <t>2020-04-01</t>
  </si>
  <si>
    <t>2020-04-02</t>
  </si>
  <si>
    <t>2020-04-03</t>
  </si>
  <si>
    <t>2020-04-06</t>
  </si>
  <si>
    <t>2020-04-07</t>
  </si>
  <si>
    <t>2020-04-08</t>
  </si>
  <si>
    <t>2020-04-09</t>
  </si>
  <si>
    <t>2020-04-13</t>
  </si>
  <si>
    <t>2020-04-14</t>
  </si>
  <si>
    <t>2020-04-15</t>
  </si>
  <si>
    <t>2020-04-16</t>
  </si>
  <si>
    <t>2020-04-17</t>
  </si>
  <si>
    <t>2020-04-20</t>
  </si>
  <si>
    <t>2020-04-21</t>
  </si>
  <si>
    <t>2020-04-22</t>
  </si>
  <si>
    <t>2020-04-23</t>
  </si>
  <si>
    <t>2020-04-24</t>
  </si>
  <si>
    <t>2020-04-27</t>
  </si>
  <si>
    <t>2020-04-28</t>
  </si>
  <si>
    <t>2020-04-29</t>
  </si>
  <si>
    <t>2020-04-30</t>
  </si>
  <si>
    <t>2020-05-01</t>
  </si>
  <si>
    <t>2020-05-04</t>
  </si>
  <si>
    <t>2020-05-05</t>
  </si>
  <si>
    <t>2020-05-06</t>
  </si>
  <si>
    <t>2020-05-07</t>
  </si>
  <si>
    <t>2020-05-08</t>
  </si>
  <si>
    <t>2020-05-11</t>
  </si>
  <si>
    <t>2020-05-12</t>
  </si>
  <si>
    <t>2020-05-13</t>
  </si>
  <si>
    <t>2020-05-14</t>
  </si>
  <si>
    <t>2020-05-15</t>
  </si>
  <si>
    <t>2020-05-18</t>
  </si>
  <si>
    <t>2020-05-19</t>
  </si>
  <si>
    <t>2020-05-20</t>
  </si>
  <si>
    <t>2020-05-21</t>
  </si>
  <si>
    <t>2020-05-22</t>
  </si>
  <si>
    <t>2020-05-26</t>
  </si>
  <si>
    <t>2020-05-27</t>
  </si>
  <si>
    <t>2020-05-28</t>
  </si>
  <si>
    <t>2020-05-29</t>
  </si>
  <si>
    <t>2020-06-01</t>
  </si>
  <si>
    <t>2020-06-02</t>
  </si>
  <si>
    <t>2020-06-03</t>
  </si>
  <si>
    <t>2020-06-04</t>
  </si>
  <si>
    <t>2020-06-05</t>
  </si>
  <si>
    <t>2020-06-08</t>
  </si>
  <si>
    <t>2020-06-09</t>
  </si>
  <si>
    <t>2020-06-10</t>
  </si>
  <si>
    <t>2020-06-11</t>
  </si>
  <si>
    <t>2020-06-12</t>
  </si>
  <si>
    <t>2020-06-15</t>
  </si>
  <si>
    <t>2020-06-16</t>
  </si>
  <si>
    <t>2020-06-17</t>
  </si>
  <si>
    <t>2020-06-18</t>
  </si>
  <si>
    <t>2020-06-19</t>
  </si>
  <si>
    <t>2020-06-22</t>
  </si>
  <si>
    <t>2020-06-23</t>
  </si>
  <si>
    <t>2020-06-24</t>
  </si>
  <si>
    <t>2020-06-25</t>
  </si>
  <si>
    <t>2020-06-26</t>
  </si>
  <si>
    <t>2020-06-29</t>
  </si>
  <si>
    <t>2020-06-30</t>
  </si>
  <si>
    <t>2020-07-01</t>
  </si>
  <si>
    <t>2020-07-02</t>
  </si>
  <si>
    <t>2020-07-06</t>
  </si>
  <si>
    <t>2020-07-07</t>
  </si>
  <si>
    <t>2020-07-08</t>
  </si>
  <si>
    <t>2020-07-09</t>
  </si>
  <si>
    <t>2020-07-10</t>
  </si>
  <si>
    <t>2020-07-13</t>
  </si>
  <si>
    <t>2020-07-14</t>
  </si>
  <si>
    <t>2020-07-15</t>
  </si>
  <si>
    <t>2020-07-16</t>
  </si>
  <si>
    <t>2020-07-17</t>
  </si>
  <si>
    <t>2020-07-20</t>
  </si>
  <si>
    <t>2020-07-21</t>
  </si>
  <si>
    <t>2020-07-22</t>
  </si>
  <si>
    <t>2020-07-23</t>
  </si>
  <si>
    <t>2020-07-24</t>
  </si>
  <si>
    <t>2020-07-27</t>
  </si>
  <si>
    <t>2020-07-28</t>
  </si>
  <si>
    <t>2020-07-29</t>
  </si>
  <si>
    <t>2020-07-30</t>
  </si>
  <si>
    <t>2020-07-31</t>
  </si>
  <si>
    <t>2020-08-03</t>
  </si>
  <si>
    <t>2020-08-04</t>
  </si>
  <si>
    <t>2020-08-05</t>
  </si>
  <si>
    <t>2020-08-06</t>
  </si>
  <si>
    <t>2020-08-07</t>
  </si>
  <si>
    <t>2020-08-10</t>
  </si>
  <si>
    <t>2020-08-11</t>
  </si>
  <si>
    <t>2020-08-12</t>
  </si>
  <si>
    <t>2020-08-13</t>
  </si>
  <si>
    <t>2020-08-14</t>
  </si>
  <si>
    <t>2020-08-17</t>
  </si>
  <si>
    <t>2020-08-18</t>
  </si>
  <si>
    <t>2020-08-19</t>
  </si>
  <si>
    <t>2020-08-20</t>
  </si>
  <si>
    <t>2020-08-21</t>
  </si>
  <si>
    <t>2020-08-24</t>
  </si>
  <si>
    <t>2020-08-25</t>
  </si>
  <si>
    <t>2020-08-26</t>
  </si>
  <si>
    <t>2020-08-27</t>
  </si>
  <si>
    <t>2020-08-28</t>
  </si>
  <si>
    <t>2020-08-31</t>
  </si>
  <si>
    <t>2020-09-01</t>
  </si>
  <si>
    <t>2020-09-02</t>
  </si>
  <si>
    <t>2020-09-03</t>
  </si>
  <si>
    <t>2020-09-04</t>
  </si>
  <si>
    <t>2020-09-08</t>
  </si>
  <si>
    <t>2020-09-09</t>
  </si>
  <si>
    <t>2020-09-10</t>
  </si>
  <si>
    <t>2020-09-11</t>
  </si>
  <si>
    <t>2020-09-14</t>
  </si>
  <si>
    <t>2020-09-15</t>
  </si>
  <si>
    <t>2020-09-16</t>
  </si>
  <si>
    <t>2020-09-17</t>
  </si>
  <si>
    <t>2020-09-18</t>
  </si>
  <si>
    <t>2020-09-21</t>
  </si>
  <si>
    <t>2020-09-22</t>
  </si>
  <si>
    <t>2020-09-23</t>
  </si>
  <si>
    <t>2020-09-24</t>
  </si>
  <si>
    <t>2020-09-25</t>
  </si>
  <si>
    <t>2020-09-28</t>
  </si>
  <si>
    <t>2020-09-29</t>
  </si>
  <si>
    <t>2020-09-30</t>
  </si>
  <si>
    <t>2020-10-01</t>
  </si>
  <si>
    <t>2020-10-02</t>
  </si>
  <si>
    <t>2020-10-05</t>
  </si>
  <si>
    <t>2020-10-06</t>
  </si>
  <si>
    <t>2020-10-07</t>
  </si>
  <si>
    <t>2020-10-08</t>
  </si>
  <si>
    <t>2020-10-09</t>
  </si>
  <si>
    <t>2020-10-12</t>
  </si>
  <si>
    <t>2020-10-13</t>
  </si>
  <si>
    <t>2020-10-14</t>
  </si>
  <si>
    <t>2020-10-15</t>
  </si>
  <si>
    <t>2020-10-16</t>
  </si>
  <si>
    <t>2020-10-19</t>
  </si>
  <si>
    <t>2020-10-20</t>
  </si>
  <si>
    <t>2020-10-21</t>
  </si>
  <si>
    <t>2020-10-22</t>
  </si>
  <si>
    <t>2020-10-23</t>
  </si>
  <si>
    <t>2020-10-26</t>
  </si>
  <si>
    <t>2020-10-27</t>
  </si>
  <si>
    <t>2020-10-28</t>
  </si>
  <si>
    <t>2020-10-29</t>
  </si>
  <si>
    <t>2020-10-30</t>
  </si>
  <si>
    <t>2020-11-02</t>
  </si>
  <si>
    <t>2020-11-03</t>
  </si>
  <si>
    <t>2020-11-04</t>
  </si>
  <si>
    <t>2020-11-05</t>
  </si>
  <si>
    <t>2020-11-06</t>
  </si>
  <si>
    <t>2020-11-09</t>
  </si>
  <si>
    <t>2020-11-10</t>
  </si>
  <si>
    <t>2020-11-11</t>
  </si>
  <si>
    <t>2020-11-12</t>
  </si>
  <si>
    <t>2020-11-13</t>
  </si>
  <si>
    <t>2020-11-16</t>
  </si>
  <si>
    <t>2020-11-17</t>
  </si>
  <si>
    <t>2020-11-18</t>
  </si>
  <si>
    <t>2020-11-19</t>
  </si>
  <si>
    <t>2020-11-20</t>
  </si>
  <si>
    <t>2020-11-23</t>
  </si>
  <si>
    <t>2020-11-24</t>
  </si>
  <si>
    <t>2020-11-25</t>
  </si>
  <si>
    <t>2020-11-27</t>
  </si>
  <si>
    <t>2020-11-30</t>
  </si>
  <si>
    <t>2020-12-01</t>
  </si>
  <si>
    <t>2020-12-02</t>
  </si>
  <si>
    <t>2020-12-03</t>
  </si>
  <si>
    <t>2020-12-04</t>
  </si>
  <si>
    <t>2020-12-07</t>
  </si>
  <si>
    <t>2020-12-08</t>
  </si>
  <si>
    <t>2020-12-09</t>
  </si>
  <si>
    <t>2020-12-10</t>
  </si>
  <si>
    <t>2020-12-11</t>
  </si>
  <si>
    <t>2020-12-14</t>
  </si>
  <si>
    <t>2020-12-15</t>
  </si>
  <si>
    <t>2020-12-16</t>
  </si>
  <si>
    <t>2020-12-17</t>
  </si>
  <si>
    <t>2020-12-18</t>
  </si>
  <si>
    <t>2020-12-21</t>
  </si>
  <si>
    <t>2020-12-22</t>
  </si>
  <si>
    <t>2020-12-23</t>
  </si>
  <si>
    <t>2020-12-24</t>
  </si>
  <si>
    <t>2020-12-28</t>
  </si>
  <si>
    <t>2020-12-29</t>
  </si>
  <si>
    <t>2020-12-30</t>
  </si>
  <si>
    <t>2020-12-31</t>
  </si>
  <si>
    <t>2021-01-04</t>
  </si>
  <si>
    <t>2021</t>
  </si>
  <si>
    <t>2021-01-05</t>
  </si>
  <si>
    <t>2021-01-06</t>
  </si>
  <si>
    <t>2021-01-07</t>
  </si>
  <si>
    <t>2021-01-08</t>
  </si>
  <si>
    <t>2021-01-11</t>
  </si>
  <si>
    <t>2021-01-12</t>
  </si>
  <si>
    <t>2021-01-13</t>
  </si>
  <si>
    <t>2021-01-14</t>
  </si>
  <si>
    <t>2021-01-15</t>
  </si>
  <si>
    <t>2021-01-19</t>
  </si>
  <si>
    <t>2021-01-20</t>
  </si>
  <si>
    <t>2021-01-21</t>
  </si>
  <si>
    <t>2021-01-22</t>
  </si>
  <si>
    <t>2021-01-25</t>
  </si>
  <si>
    <t>2021-01-26</t>
  </si>
  <si>
    <t>2021-01-27</t>
  </si>
  <si>
    <t>2021-01-28</t>
  </si>
  <si>
    <t>2021-01-29</t>
  </si>
  <si>
    <t>2021-02-01</t>
  </si>
  <si>
    <t>2021-02-02</t>
  </si>
  <si>
    <t>2021-02-03</t>
  </si>
  <si>
    <t>2021-02-04</t>
  </si>
  <si>
    <t>2021-02-05</t>
  </si>
  <si>
    <t>2021-02-08</t>
  </si>
  <si>
    <t>2021-02-09</t>
  </si>
  <si>
    <t>2021-02-10</t>
  </si>
  <si>
    <t>2021-02-11</t>
  </si>
  <si>
    <t>2021-02-12</t>
  </si>
  <si>
    <t>2021-02-15</t>
  </si>
  <si>
    <t>2021-02-16</t>
  </si>
  <si>
    <t>2021-02-17</t>
  </si>
  <si>
    <t>2021-02-18</t>
  </si>
  <si>
    <t>2021-02-19</t>
  </si>
  <si>
    <t>2021-02-22</t>
  </si>
  <si>
    <t>2021-02-23</t>
  </si>
  <si>
    <t>2021-02-24</t>
  </si>
  <si>
    <t>2021-02-25</t>
  </si>
  <si>
    <t>2021-02-26</t>
  </si>
  <si>
    <t>2021-03-01</t>
  </si>
  <si>
    <t>2021-03-02</t>
  </si>
  <si>
    <t>2021-03-03</t>
  </si>
  <si>
    <t>2021-03-04</t>
  </si>
  <si>
    <t>2021-03-05</t>
  </si>
  <si>
    <t>2021-03-08</t>
  </si>
  <si>
    <t>2021-03-09</t>
  </si>
  <si>
    <t>2021-03-10</t>
  </si>
  <si>
    <t>2021-03-11</t>
  </si>
  <si>
    <t>2021-03-12</t>
  </si>
  <si>
    <t>CNV</t>
  </si>
  <si>
    <t>SPR</t>
  </si>
  <si>
    <t>ZZ</t>
  </si>
  <si>
    <t>10Y</t>
  </si>
  <si>
    <t>Row Labels</t>
  </si>
  <si>
    <t>Sum of Spr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CNULK" refreshedDate="44273.690518634263" createdVersion="6" refreshedVersion="6" minRefreshableVersion="3" recordCount="361375" xr:uid="{096C0984-B905-44AB-A549-00B2829EA920}">
  <cacheSource type="worksheet">
    <worksheetSource name="CDS_PT_Data"/>
  </cacheSource>
  <cacheFields count="13">
    <cacheField name="Date" numFmtId="0">
      <sharedItems count="2065">
        <s v="2012-12-31"/>
        <s v="2013-01-02"/>
        <s v="2013-01-03"/>
        <s v="2013-01-04"/>
        <s v="2013-01-07"/>
        <s v="2013-01-08"/>
        <s v="2013-01-09"/>
        <s v="2013-01-10"/>
        <s v="2013-01-11"/>
        <s v="2013-01-14"/>
        <s v="2013-01-15"/>
        <s v="2013-01-16"/>
        <s v="2013-01-17"/>
        <s v="2013-01-18"/>
        <s v="2013-01-22"/>
        <s v="2013-01-23"/>
        <s v="2013-01-24"/>
        <s v="2013-01-25"/>
        <s v="2013-01-28"/>
        <s v="2013-01-29"/>
        <s v="2013-01-30"/>
        <s v="2013-01-31"/>
        <s v="2013-02-01"/>
        <s v="2013-02-04"/>
        <s v="2013-02-05"/>
        <s v="2013-02-06"/>
        <s v="2013-02-07"/>
        <s v="2013-02-08"/>
        <s v="2013-02-11"/>
        <s v="2013-02-12"/>
        <s v="2013-02-13"/>
        <s v="2013-02-14"/>
        <s v="2013-02-15"/>
        <s v="2013-02-19"/>
        <s v="2013-02-20"/>
        <s v="2013-02-21"/>
        <s v="2013-02-22"/>
        <s v="2013-02-25"/>
        <s v="2013-02-26"/>
        <s v="2013-02-27"/>
        <s v="2013-02-28"/>
        <s v="2013-03-01"/>
        <s v="2013-03-04"/>
        <s v="2013-03-05"/>
        <s v="2013-03-06"/>
        <s v="2013-03-07"/>
        <s v="2013-03-08"/>
        <s v="2013-03-11"/>
        <s v="2013-03-12"/>
        <s v="2013-03-13"/>
        <s v="2013-03-14"/>
        <s v="2013-03-15"/>
        <s v="2013-03-18"/>
        <s v="2013-03-19"/>
        <s v="2013-03-20"/>
        <s v="2013-03-21"/>
        <s v="2013-03-22"/>
        <s v="2013-03-25"/>
        <s v="2013-03-26"/>
        <s v="2013-03-27"/>
        <s v="2013-03-28"/>
        <s v="2013-04-01"/>
        <s v="2013-04-02"/>
        <s v="2013-04-03"/>
        <s v="2013-04-04"/>
        <s v="2013-04-05"/>
        <s v="2013-04-08"/>
        <s v="2013-04-09"/>
        <s v="2013-04-10"/>
        <s v="2013-04-11"/>
        <s v="2013-04-12"/>
        <s v="2013-04-15"/>
        <s v="2013-04-16"/>
        <s v="2013-04-17"/>
        <s v="2013-04-18"/>
        <s v="2013-04-19"/>
        <s v="2013-04-22"/>
        <s v="2013-04-23"/>
        <s v="2013-04-24"/>
        <s v="2013-04-25"/>
        <s v="2013-04-26"/>
        <s v="2013-04-29"/>
        <s v="2013-04-30"/>
        <s v="2013-05-01"/>
        <s v="2013-05-02"/>
        <s v="2013-05-03"/>
        <s v="2013-05-06"/>
        <s v="2013-05-07"/>
        <s v="2013-05-08"/>
        <s v="2013-05-09"/>
        <s v="2013-05-10"/>
        <s v="2013-05-13"/>
        <s v="2013-05-14"/>
        <s v="2013-05-15"/>
        <s v="2013-05-16"/>
        <s v="2013-05-17"/>
        <s v="2013-05-20"/>
        <s v="2013-05-21"/>
        <s v="2013-05-22"/>
        <s v="2013-05-23"/>
        <s v="2013-05-24"/>
        <s v="2013-05-28"/>
        <s v="2013-05-29"/>
        <s v="2013-05-30"/>
        <s v="2013-05-31"/>
        <s v="2013-06-03"/>
        <s v="2013-06-04"/>
        <s v="2013-06-05"/>
        <s v="2013-06-06"/>
        <s v="2013-06-07"/>
        <s v="2013-06-10"/>
        <s v="2013-06-11"/>
        <s v="2013-06-12"/>
        <s v="2013-06-13"/>
        <s v="2013-06-14"/>
        <s v="2013-06-17"/>
        <s v="2013-06-18"/>
        <s v="2013-06-19"/>
        <s v="2013-06-20"/>
        <s v="2013-06-21"/>
        <s v="2013-06-24"/>
        <s v="2013-06-25"/>
        <s v="2013-06-26"/>
        <s v="2013-06-27"/>
        <s v="2013-06-28"/>
        <s v="2013-07-01"/>
        <s v="2013-07-02"/>
        <s v="2013-07-03"/>
        <s v="2013-07-05"/>
        <s v="2013-07-08"/>
        <s v="2013-07-09"/>
        <s v="2013-07-10"/>
        <s v="2013-07-11"/>
        <s v="2013-07-12"/>
        <s v="2013-07-15"/>
        <s v="2013-07-16"/>
        <s v="2013-07-17"/>
        <s v="2013-07-18"/>
        <s v="2013-07-19"/>
        <s v="2013-07-22"/>
        <s v="2013-07-23"/>
        <s v="2013-07-24"/>
        <s v="2013-07-25"/>
        <s v="2013-07-26"/>
        <s v="2013-07-29"/>
        <s v="2013-07-30"/>
        <s v="2013-07-31"/>
        <s v="2013-08-01"/>
        <s v="2013-08-02"/>
        <s v="2013-08-05"/>
        <s v="2013-08-06"/>
        <s v="2013-08-07"/>
        <s v="2013-08-08"/>
        <s v="2013-08-09"/>
        <s v="2013-08-12"/>
        <s v="2013-08-13"/>
        <s v="2013-08-14"/>
        <s v="2013-08-15"/>
        <s v="2013-08-16"/>
        <s v="2013-08-19"/>
        <s v="2013-08-20"/>
        <s v="2013-08-21"/>
        <s v="2013-08-22"/>
        <s v="2013-08-23"/>
        <s v="2013-08-26"/>
        <s v="2013-08-27"/>
        <s v="2013-08-28"/>
        <s v="2013-08-29"/>
        <s v="2013-08-30"/>
        <s v="2013-09-03"/>
        <s v="2013-09-04"/>
        <s v="2013-09-05"/>
        <s v="2013-09-06"/>
        <s v="2013-09-09"/>
        <s v="2013-09-10"/>
        <s v="2013-09-11"/>
        <s v="2013-09-12"/>
        <s v="2013-09-13"/>
        <s v="2013-09-16"/>
        <s v="2013-09-17"/>
        <s v="2013-09-18"/>
        <s v="2013-09-19"/>
        <s v="2013-09-20"/>
        <s v="2013-09-23"/>
        <s v="2013-09-24"/>
        <s v="2013-09-25"/>
        <s v="2013-09-26"/>
        <s v="2013-09-27"/>
        <s v="2013-09-30"/>
        <s v="2013-10-01"/>
        <s v="2013-10-02"/>
        <s v="2013-10-03"/>
        <s v="2013-10-04"/>
        <s v="2013-10-07"/>
        <s v="2013-10-08"/>
        <s v="2013-10-09"/>
        <s v="2013-10-10"/>
        <s v="2013-10-11"/>
        <s v="2013-10-14"/>
        <s v="2013-10-15"/>
        <s v="2013-10-16"/>
        <s v="2013-10-17"/>
        <s v="2013-10-18"/>
        <s v="2013-10-21"/>
        <s v="2013-10-22"/>
        <s v="2013-10-23"/>
        <s v="2013-10-24"/>
        <s v="2013-10-25"/>
        <s v="2013-10-28"/>
        <s v="2013-10-29"/>
        <s v="2013-10-30"/>
        <s v="2013-10-31"/>
        <s v="2013-11-01"/>
        <s v="2013-11-04"/>
        <s v="2013-11-05"/>
        <s v="2013-11-06"/>
        <s v="2013-11-07"/>
        <s v="2013-11-08"/>
        <s v="2013-11-11"/>
        <s v="2013-11-12"/>
        <s v="2013-11-13"/>
        <s v="2013-11-14"/>
        <s v="2013-11-15"/>
        <s v="2013-11-18"/>
        <s v="2013-11-19"/>
        <s v="2013-11-20"/>
        <s v="2013-11-21"/>
        <s v="2013-11-22"/>
        <s v="2013-11-25"/>
        <s v="2013-11-26"/>
        <s v="2013-11-27"/>
        <s v="2013-11-29"/>
        <s v="2013-12-02"/>
        <s v="2013-12-03"/>
        <s v="2013-12-04"/>
        <s v="2013-12-05"/>
        <s v="2013-12-06"/>
        <s v="2013-12-09"/>
        <s v="2013-12-10"/>
        <s v="2013-12-11"/>
        <s v="2013-12-12"/>
        <s v="2013-12-13"/>
        <s v="2013-12-16"/>
        <s v="2013-12-17"/>
        <s v="2013-12-18"/>
        <s v="2013-12-19"/>
        <s v="2013-12-20"/>
        <s v="2013-12-23"/>
        <s v="2013-12-24"/>
        <s v="2013-12-26"/>
        <s v="2013-12-27"/>
        <s v="2013-12-30"/>
        <s v="2013-12-31"/>
        <s v="2014-01-02"/>
        <s v="2014-01-03"/>
        <s v="2014-01-06"/>
        <s v="2014-01-07"/>
        <s v="2014-01-08"/>
        <s v="2014-01-09"/>
        <s v="2014-01-10"/>
        <s v="2014-01-13"/>
        <s v="2014-01-14"/>
        <s v="2014-01-15"/>
        <s v="2014-01-16"/>
        <s v="2014-01-17"/>
        <s v="2014-01-21"/>
        <s v="2014-01-22"/>
        <s v="2014-01-23"/>
        <s v="2014-01-24"/>
        <s v="2014-01-27"/>
        <s v="2014-01-28"/>
        <s v="2014-01-29"/>
        <s v="2014-01-30"/>
        <s v="2014-01-31"/>
        <s v="2014-02-03"/>
        <s v="2014-02-04"/>
        <s v="2014-02-05"/>
        <s v="2014-02-06"/>
        <s v="2014-02-07"/>
        <s v="2014-02-10"/>
        <s v="2014-02-11"/>
        <s v="2014-02-12"/>
        <s v="2014-02-13"/>
        <s v="2014-02-14"/>
        <s v="2014-02-18"/>
        <s v="2014-02-19"/>
        <s v="2014-02-20"/>
        <s v="2014-02-21"/>
        <s v="2014-02-24"/>
        <s v="2014-02-25"/>
        <s v="2014-02-26"/>
        <s v="2014-02-27"/>
        <s v="2014-02-28"/>
        <s v="2014-03-03"/>
        <s v="2014-03-04"/>
        <s v="2014-03-05"/>
        <s v="2014-03-06"/>
        <s v="2014-03-07"/>
        <s v="2014-03-10"/>
        <s v="2014-03-11"/>
        <s v="2014-03-12"/>
        <s v="2014-03-13"/>
        <s v="2014-03-14"/>
        <s v="2014-03-17"/>
        <s v="2014-03-18"/>
        <s v="2014-03-19"/>
        <s v="2014-03-20"/>
        <s v="2014-03-21"/>
        <s v="2014-03-24"/>
        <s v="2014-03-25"/>
        <s v="2014-03-26"/>
        <s v="2014-03-27"/>
        <s v="2014-03-28"/>
        <s v="2014-03-31"/>
        <s v="2014-04-01"/>
        <s v="2014-04-02"/>
        <s v="2014-04-03"/>
        <s v="2014-04-04"/>
        <s v="2014-04-07"/>
        <s v="2014-04-08"/>
        <s v="2014-04-09"/>
        <s v="2014-04-10"/>
        <s v="2014-04-11"/>
        <s v="2014-04-14"/>
        <s v="2014-04-15"/>
        <s v="2014-04-16"/>
        <s v="2014-04-17"/>
        <s v="2014-04-21"/>
        <s v="2014-04-22"/>
        <s v="2014-04-23"/>
        <s v="2014-04-24"/>
        <s v="2014-04-25"/>
        <s v="2014-04-28"/>
        <s v="2014-04-29"/>
        <s v="2014-04-30"/>
        <s v="2014-05-01"/>
        <s v="2014-05-02"/>
        <s v="2014-05-05"/>
        <s v="2014-05-06"/>
        <s v="2014-05-07"/>
        <s v="2014-05-08"/>
        <s v="2014-05-09"/>
        <s v="2014-05-12"/>
        <s v="2014-05-13"/>
        <s v="2014-05-14"/>
        <s v="2014-05-15"/>
        <s v="2014-05-16"/>
        <s v="2014-05-19"/>
        <s v="2014-05-20"/>
        <s v="2014-05-21"/>
        <s v="2014-05-22"/>
        <s v="2014-05-23"/>
        <s v="2014-05-27"/>
        <s v="2014-05-28"/>
        <s v="2014-05-29"/>
        <s v="2014-05-30"/>
        <s v="2014-06-02"/>
        <s v="2014-06-03"/>
        <s v="2014-06-04"/>
        <s v="2014-06-05"/>
        <s v="2014-06-06"/>
        <s v="2014-06-09"/>
        <s v="2014-06-10"/>
        <s v="2014-06-11"/>
        <s v="2014-06-12"/>
        <s v="2014-06-13"/>
        <s v="2014-06-16"/>
        <s v="2014-06-17"/>
        <s v="2014-06-18"/>
        <s v="2014-06-19"/>
        <s v="2014-06-20"/>
        <s v="2014-06-23"/>
        <s v="2014-06-24"/>
        <s v="2014-06-25"/>
        <s v="2014-06-26"/>
        <s v="2014-06-27"/>
        <s v="2014-06-30"/>
        <s v="2014-07-01"/>
        <s v="2014-07-02"/>
        <s v="2014-07-03"/>
        <s v="2014-07-07"/>
        <s v="2014-07-08"/>
        <s v="2014-07-09"/>
        <s v="2014-07-10"/>
        <s v="2014-07-11"/>
        <s v="2014-07-14"/>
        <s v="2014-07-15"/>
        <s v="2014-07-16"/>
        <s v="2014-07-17"/>
        <s v="2014-07-18"/>
        <s v="2014-07-21"/>
        <s v="2014-07-22"/>
        <s v="2014-07-23"/>
        <s v="2014-07-24"/>
        <s v="2014-07-25"/>
        <s v="2014-07-28"/>
        <s v="2014-07-29"/>
        <s v="2014-07-30"/>
        <s v="2014-07-31"/>
        <s v="2014-08-01"/>
        <s v="2014-08-04"/>
        <s v="2014-08-05"/>
        <s v="2014-08-06"/>
        <s v="2014-08-07"/>
        <s v="2014-08-08"/>
        <s v="2014-08-11"/>
        <s v="2014-08-12"/>
        <s v="2014-08-13"/>
        <s v="2014-08-14"/>
        <s v="2014-08-15"/>
        <s v="2014-08-18"/>
        <s v="2014-08-19"/>
        <s v="2014-08-20"/>
        <s v="2014-08-21"/>
        <s v="2014-08-22"/>
        <s v="2014-08-25"/>
        <s v="2014-08-26"/>
        <s v="2014-08-27"/>
        <s v="2014-08-28"/>
        <s v="2014-08-29"/>
        <s v="2014-09-02"/>
        <s v="2014-09-03"/>
        <s v="2014-09-04"/>
        <s v="2014-09-05"/>
        <s v="2014-09-08"/>
        <s v="2014-09-09"/>
        <s v="2014-09-10"/>
        <s v="2014-09-11"/>
        <s v="2014-09-12"/>
        <s v="2014-09-15"/>
        <s v="2014-09-16"/>
        <s v="2014-09-17"/>
        <s v="2014-09-18"/>
        <s v="2014-09-19"/>
        <s v="2014-09-22"/>
        <s v="2014-09-23"/>
        <s v="2014-09-24"/>
        <s v="2014-09-25"/>
        <s v="2014-09-26"/>
        <s v="2014-09-29"/>
        <s v="2014-09-30"/>
        <s v="2014-10-01"/>
        <s v="2014-10-02"/>
        <s v="2014-10-03"/>
        <s v="2014-10-06"/>
        <s v="2014-10-07"/>
        <s v="2014-10-08"/>
        <s v="2014-10-09"/>
        <s v="2014-10-10"/>
        <s v="2014-10-13"/>
        <s v="2014-10-14"/>
        <s v="2014-10-15"/>
        <s v="2014-10-16"/>
        <s v="2014-10-17"/>
        <s v="2014-10-20"/>
        <s v="2014-10-21"/>
        <s v="2014-10-22"/>
        <s v="2014-10-23"/>
        <s v="2014-10-24"/>
        <s v="2014-10-27"/>
        <s v="2014-10-28"/>
        <s v="2014-10-29"/>
        <s v="2014-10-30"/>
        <s v="2014-10-31"/>
        <s v="2014-11-03"/>
        <s v="2014-11-04"/>
        <s v="2014-11-05"/>
        <s v="2014-11-06"/>
        <s v="2014-11-07"/>
        <s v="2014-11-10"/>
        <s v="2014-11-11"/>
        <s v="2014-11-12"/>
        <s v="2014-11-13"/>
        <s v="2014-11-14"/>
        <s v="2014-11-17"/>
        <s v="2014-11-18"/>
        <s v="2014-11-19"/>
        <s v="2014-11-20"/>
        <s v="2014-11-21"/>
        <s v="2014-11-24"/>
        <s v="2014-11-25"/>
        <s v="2014-11-26"/>
        <s v="2014-11-28"/>
        <s v="2014-12-01"/>
        <s v="2014-12-02"/>
        <s v="2014-12-03"/>
        <s v="2014-12-04"/>
        <s v="2014-12-05"/>
        <s v="2014-12-08"/>
        <s v="2014-12-09"/>
        <s v="2014-12-10"/>
        <s v="2014-12-11"/>
        <s v="2014-12-12"/>
        <s v="2014-12-15"/>
        <s v="2014-12-16"/>
        <s v="2014-12-17"/>
        <s v="2014-12-18"/>
        <s v="2014-12-19"/>
        <s v="2014-12-22"/>
        <s v="2014-12-23"/>
        <s v="2014-12-24"/>
        <s v="2014-12-26"/>
        <s v="2014-12-29"/>
        <s v="2014-12-30"/>
        <s v="2014-12-31"/>
        <s v="2015-01-02"/>
        <s v="2015-01-05"/>
        <s v="2015-01-06"/>
        <s v="2015-01-07"/>
        <s v="2015-01-08"/>
        <s v="2015-01-09"/>
        <s v="2015-01-12"/>
        <s v="2015-01-13"/>
        <s v="2015-01-14"/>
        <s v="2015-01-15"/>
        <s v="2015-01-16"/>
        <s v="2015-01-20"/>
        <s v="2015-01-21"/>
        <s v="2015-01-22"/>
        <s v="2015-01-23"/>
        <s v="2015-01-26"/>
        <s v="2015-01-27"/>
        <s v="2015-01-28"/>
        <s v="2015-01-29"/>
        <s v="2015-01-30"/>
        <s v="2015-02-02"/>
        <s v="2015-02-03"/>
        <s v="2015-02-04"/>
        <s v="2015-02-05"/>
        <s v="2015-02-06"/>
        <s v="2015-02-09"/>
        <s v="2015-02-10"/>
        <s v="2015-02-11"/>
        <s v="2015-02-12"/>
        <s v="2015-02-13"/>
        <s v="2015-02-17"/>
        <s v="2015-02-18"/>
        <s v="2015-02-19"/>
        <s v="2015-02-20"/>
        <s v="2015-02-23"/>
        <s v="2015-02-24"/>
        <s v="2015-02-25"/>
        <s v="2015-02-26"/>
        <s v="2015-02-27"/>
        <s v="2015-03-02"/>
        <s v="2015-03-03"/>
        <s v="2015-03-04"/>
        <s v="2015-03-05"/>
        <s v="2015-03-06"/>
        <s v="2015-03-09"/>
        <s v="2015-03-10"/>
        <s v="2015-03-11"/>
        <s v="2015-03-12"/>
        <s v="2015-03-13"/>
        <s v="2015-03-16"/>
        <s v="2015-03-17"/>
        <s v="2015-03-18"/>
        <s v="2015-03-19"/>
        <s v="2015-03-20"/>
        <s v="2015-03-23"/>
        <s v="2015-03-24"/>
        <s v="2015-03-25"/>
        <s v="2015-03-26"/>
        <s v="2015-03-27"/>
        <s v="2015-03-30"/>
        <s v="2015-03-31"/>
        <s v="2015-04-01"/>
        <s v="2015-04-02"/>
        <s v="2015-04-06"/>
        <s v="2015-04-07"/>
        <s v="2015-04-08"/>
        <s v="2015-04-09"/>
        <s v="2015-04-10"/>
        <s v="2015-04-13"/>
        <s v="2015-04-14"/>
        <s v="2015-04-15"/>
        <s v="2015-04-16"/>
        <s v="2015-04-17"/>
        <s v="2015-04-20"/>
        <s v="2015-04-21"/>
        <s v="2015-04-22"/>
        <s v="2015-04-23"/>
        <s v="2015-04-24"/>
        <s v="2015-04-27"/>
        <s v="2015-04-28"/>
        <s v="2015-04-29"/>
        <s v="2015-04-30"/>
        <s v="2015-05-01"/>
        <s v="2015-05-04"/>
        <s v="2015-05-05"/>
        <s v="2015-05-06"/>
        <s v="2015-05-07"/>
        <s v="2015-05-08"/>
        <s v="2015-05-11"/>
        <s v="2015-05-12"/>
        <s v="2015-05-13"/>
        <s v="2015-05-14"/>
        <s v="2015-05-15"/>
        <s v="2015-05-18"/>
        <s v="2015-05-19"/>
        <s v="2015-05-20"/>
        <s v="2015-05-21"/>
        <s v="2015-05-22"/>
        <s v="2015-05-26"/>
        <s v="2015-05-27"/>
        <s v="2015-05-28"/>
        <s v="2015-05-29"/>
        <s v="2015-06-01"/>
        <s v="2015-06-02"/>
        <s v="2015-06-03"/>
        <s v="2015-06-04"/>
        <s v="2015-06-05"/>
        <s v="2015-06-08"/>
        <s v="2015-06-09"/>
        <s v="2015-06-10"/>
        <s v="2015-06-11"/>
        <s v="2015-06-12"/>
        <s v="2015-06-15"/>
        <s v="2015-06-16"/>
        <s v="2015-06-17"/>
        <s v="2015-06-18"/>
        <s v="2015-06-19"/>
        <s v="2015-06-22"/>
        <s v="2015-06-23"/>
        <s v="2015-06-24"/>
        <s v="2015-06-25"/>
        <s v="2015-06-26"/>
        <s v="2015-06-29"/>
        <s v="2015-06-30"/>
        <s v="2015-07-01"/>
        <s v="2015-07-02"/>
        <s v="2015-07-06"/>
        <s v="2015-07-07"/>
        <s v="2015-07-08"/>
        <s v="2015-07-09"/>
        <s v="2015-07-10"/>
        <s v="2015-07-13"/>
        <s v="2015-07-14"/>
        <s v="2015-07-15"/>
        <s v="2015-07-16"/>
        <s v="2015-07-17"/>
        <s v="2015-07-20"/>
        <s v="2015-07-21"/>
        <s v="2015-07-22"/>
        <s v="2015-07-23"/>
        <s v="2015-07-24"/>
        <s v="2015-07-27"/>
        <s v="2015-07-28"/>
        <s v="2015-07-29"/>
        <s v="2015-07-30"/>
        <s v="2015-07-31"/>
        <s v="2015-08-03"/>
        <s v="2015-08-04"/>
        <s v="2015-08-05"/>
        <s v="2015-08-06"/>
        <s v="2015-08-07"/>
        <s v="2015-08-10"/>
        <s v="2015-08-11"/>
        <s v="2015-08-12"/>
        <s v="2015-08-13"/>
        <s v="2015-08-14"/>
        <s v="2015-08-17"/>
        <s v="2015-08-18"/>
        <s v="2015-08-19"/>
        <s v="2015-08-20"/>
        <s v="2015-08-21"/>
        <s v="2015-08-24"/>
        <s v="2015-08-25"/>
        <s v="2015-08-26"/>
        <s v="2015-08-27"/>
        <s v="2015-08-28"/>
        <s v="2015-08-31"/>
        <s v="2015-09-01"/>
        <s v="2015-09-02"/>
        <s v="2015-09-03"/>
        <s v="2015-09-04"/>
        <s v="2015-09-08"/>
        <s v="2015-09-09"/>
        <s v="2015-09-10"/>
        <s v="2015-09-11"/>
        <s v="2015-09-14"/>
        <s v="2015-09-15"/>
        <s v="2015-09-16"/>
        <s v="2015-09-17"/>
        <s v="2015-09-18"/>
        <s v="2015-09-21"/>
        <s v="2015-09-22"/>
        <s v="2015-09-23"/>
        <s v="2015-09-24"/>
        <s v="2015-09-25"/>
        <s v="2015-09-28"/>
        <s v="2015-09-29"/>
        <s v="2015-09-30"/>
        <s v="2015-10-01"/>
        <s v="2015-10-02"/>
        <s v="2015-10-05"/>
        <s v="2015-10-06"/>
        <s v="2015-10-07"/>
        <s v="2015-10-08"/>
        <s v="2015-10-09"/>
        <s v="2015-10-12"/>
        <s v="2015-10-13"/>
        <s v="2015-10-14"/>
        <s v="2015-10-15"/>
        <s v="2015-10-16"/>
        <s v="2015-10-19"/>
        <s v="2015-10-20"/>
        <s v="2015-10-21"/>
        <s v="2015-10-22"/>
        <s v="2015-10-23"/>
        <s v="2015-10-26"/>
        <s v="2015-10-27"/>
        <s v="2015-10-28"/>
        <s v="2015-10-29"/>
        <s v="2015-10-30"/>
        <s v="2015-11-02"/>
        <s v="2015-11-03"/>
        <s v="2015-11-04"/>
        <s v="2015-11-05"/>
        <s v="2015-11-06"/>
        <s v="2015-11-09"/>
        <s v="2015-11-10"/>
        <s v="2015-11-11"/>
        <s v="2015-11-12"/>
        <s v="2015-11-13"/>
        <s v="2015-11-16"/>
        <s v="2015-11-17"/>
        <s v="2015-11-18"/>
        <s v="2015-11-19"/>
        <s v="2015-11-20"/>
        <s v="2015-11-23"/>
        <s v="2015-11-24"/>
        <s v="2015-11-25"/>
        <s v="2015-11-27"/>
        <s v="2015-11-30"/>
        <s v="2015-12-01"/>
        <s v="2015-12-02"/>
        <s v="2015-12-03"/>
        <s v="2015-12-04"/>
        <s v="2015-12-07"/>
        <s v="2015-12-08"/>
        <s v="2015-12-09"/>
        <s v="2015-12-10"/>
        <s v="2015-12-11"/>
        <s v="2015-12-14"/>
        <s v="2015-12-15"/>
        <s v="2015-12-16"/>
        <s v="2015-12-17"/>
        <s v="2015-12-18"/>
        <s v="2015-12-21"/>
        <s v="2015-12-22"/>
        <s v="2015-12-23"/>
        <s v="2015-12-24"/>
        <s v="2015-12-28"/>
        <s v="2015-12-29"/>
        <s v="2015-12-30"/>
        <s v="2015-12-31"/>
        <s v="2016-01-04"/>
        <s v="2016-01-05"/>
        <s v="2016-01-06"/>
        <s v="2016-01-07"/>
        <s v="2016-01-08"/>
        <s v="2016-01-11"/>
        <s v="2016-01-12"/>
        <s v="2016-01-13"/>
        <s v="2016-01-14"/>
        <s v="2016-01-15"/>
        <s v="2016-01-19"/>
        <s v="2016-01-20"/>
        <s v="2016-01-21"/>
        <s v="2016-01-22"/>
        <s v="2016-01-25"/>
        <s v="2016-01-26"/>
        <s v="2016-01-27"/>
        <s v="2016-01-28"/>
        <s v="2016-01-29"/>
        <s v="2016-02-01"/>
        <s v="2016-02-02"/>
        <s v="2016-02-03"/>
        <s v="2016-02-04"/>
        <s v="2016-02-05"/>
        <s v="2016-02-08"/>
        <s v="2016-02-09"/>
        <s v="2016-02-10"/>
        <s v="2016-02-11"/>
        <s v="2016-02-12"/>
        <s v="2016-02-16"/>
        <s v="2016-02-17"/>
        <s v="2016-02-18"/>
        <s v="2016-02-19"/>
        <s v="2016-02-22"/>
        <s v="2016-02-23"/>
        <s v="2016-02-24"/>
        <s v="2016-02-25"/>
        <s v="2016-02-26"/>
        <s v="2016-02-29"/>
        <s v="2016-03-01"/>
        <s v="2016-03-02"/>
        <s v="2016-03-03"/>
        <s v="2016-03-04"/>
        <s v="2016-03-07"/>
        <s v="2016-03-08"/>
        <s v="2016-03-09"/>
        <s v="2016-03-10"/>
        <s v="2016-03-11"/>
        <s v="2016-03-14"/>
        <s v="2016-03-15"/>
        <s v="2016-03-16"/>
        <s v="2016-03-17"/>
        <s v="2016-03-18"/>
        <s v="2016-03-21"/>
        <s v="2016-03-22"/>
        <s v="2016-03-23"/>
        <s v="2016-03-24"/>
        <s v="2016-03-28"/>
        <s v="2016-03-29"/>
        <s v="2016-03-30"/>
        <s v="2016-03-31"/>
        <s v="2016-04-01"/>
        <s v="2016-04-04"/>
        <s v="2016-04-05"/>
        <s v="2016-04-06"/>
        <s v="2016-04-07"/>
        <s v="2016-04-08"/>
        <s v="2016-04-11"/>
        <s v="2016-04-12"/>
        <s v="2016-04-13"/>
        <s v="2016-04-14"/>
        <s v="2016-04-15"/>
        <s v="2016-04-18"/>
        <s v="2016-04-19"/>
        <s v="2016-04-20"/>
        <s v="2016-04-21"/>
        <s v="2016-04-22"/>
        <s v="2016-04-25"/>
        <s v="2016-04-26"/>
        <s v="2016-04-27"/>
        <s v="2016-04-28"/>
        <s v="2016-04-29"/>
        <s v="2016-05-02"/>
        <s v="2016-05-03"/>
        <s v="2016-05-04"/>
        <s v="2016-05-05"/>
        <s v="2016-05-06"/>
        <s v="2016-05-09"/>
        <s v="2016-05-10"/>
        <s v="2016-05-11"/>
        <s v="2016-05-12"/>
        <s v="2016-05-13"/>
        <s v="2016-05-16"/>
        <s v="2016-05-17"/>
        <s v="2016-05-18"/>
        <s v="2016-05-19"/>
        <s v="2016-05-20"/>
        <s v="2016-05-23"/>
        <s v="2016-05-24"/>
        <s v="2016-05-25"/>
        <s v="2016-05-26"/>
        <s v="2016-05-27"/>
        <s v="2016-05-31"/>
        <s v="2016-06-01"/>
        <s v="2016-06-02"/>
        <s v="2016-06-03"/>
        <s v="2016-06-06"/>
        <s v="2016-06-07"/>
        <s v="2016-06-08"/>
        <s v="2016-06-09"/>
        <s v="2016-06-10"/>
        <s v="2016-06-13"/>
        <s v="2016-06-14"/>
        <s v="2016-06-15"/>
        <s v="2016-06-16"/>
        <s v="2016-06-17"/>
        <s v="2016-06-20"/>
        <s v="2016-06-21"/>
        <s v="2016-06-22"/>
        <s v="2016-06-23"/>
        <s v="2016-06-24"/>
        <s v="2016-06-27"/>
        <s v="2016-06-28"/>
        <s v="2016-06-29"/>
        <s v="2016-06-30"/>
        <s v="2016-07-01"/>
        <s v="2016-07-05"/>
        <s v="2016-07-06"/>
        <s v="2016-07-07"/>
        <s v="2016-07-08"/>
        <s v="2016-07-11"/>
        <s v="2016-07-12"/>
        <s v="2016-07-13"/>
        <s v="2016-07-14"/>
        <s v="2016-07-15"/>
        <s v="2016-07-18"/>
        <s v="2016-07-19"/>
        <s v="2016-07-20"/>
        <s v="2016-07-21"/>
        <s v="2016-07-22"/>
        <s v="2016-07-25"/>
        <s v="2016-07-26"/>
        <s v="2016-07-27"/>
        <s v="2016-07-28"/>
        <s v="2016-07-29"/>
        <s v="2016-08-01"/>
        <s v="2016-08-02"/>
        <s v="2016-08-03"/>
        <s v="2016-08-04"/>
        <s v="2016-08-05"/>
        <s v="2016-08-08"/>
        <s v="2016-08-09"/>
        <s v="2016-08-10"/>
        <s v="2016-08-11"/>
        <s v="2016-08-12"/>
        <s v="2016-08-15"/>
        <s v="2016-08-16"/>
        <s v="2016-08-17"/>
        <s v="2016-08-18"/>
        <s v="2016-08-19"/>
        <s v="2016-08-22"/>
        <s v="2016-08-23"/>
        <s v="2016-08-24"/>
        <s v="2016-08-25"/>
        <s v="2016-08-26"/>
        <s v="2016-08-29"/>
        <s v="2016-08-30"/>
        <s v="2016-08-31"/>
        <s v="2016-09-01"/>
        <s v="2016-09-02"/>
        <s v="2016-09-06"/>
        <s v="2016-09-07"/>
        <s v="2016-09-08"/>
        <s v="2016-09-09"/>
        <s v="2016-09-12"/>
        <s v="2016-09-13"/>
        <s v="2016-09-14"/>
        <s v="2016-09-15"/>
        <s v="2016-09-16"/>
        <s v="2016-09-19"/>
        <s v="2016-09-20"/>
        <s v="2016-09-21"/>
        <s v="2016-09-22"/>
        <s v="2016-09-23"/>
        <s v="2016-09-26"/>
        <s v="2016-09-27"/>
        <s v="2016-09-28"/>
        <s v="2016-09-29"/>
        <s v="2016-09-30"/>
        <s v="2016-10-03"/>
        <s v="2016-10-04"/>
        <s v="2016-10-05"/>
        <s v="2016-10-06"/>
        <s v="2016-10-07"/>
        <s v="2016-10-10"/>
        <s v="2016-10-11"/>
        <s v="2016-10-12"/>
        <s v="2016-10-13"/>
        <s v="2016-10-14"/>
        <s v="2016-10-17"/>
        <s v="2016-10-18"/>
        <s v="2016-10-19"/>
        <s v="2016-10-20"/>
        <s v="2016-10-21"/>
        <s v="2016-10-24"/>
        <s v="2016-10-25"/>
        <s v="2016-10-26"/>
        <s v="2016-10-27"/>
        <s v="2016-10-28"/>
        <s v="2016-10-31"/>
        <s v="2016-11-01"/>
        <s v="2016-11-02"/>
        <s v="2016-11-03"/>
        <s v="2016-11-04"/>
        <s v="2016-11-07"/>
        <s v="2016-11-08"/>
        <s v="2016-11-09"/>
        <s v="2016-11-10"/>
        <s v="2016-11-11"/>
        <s v="2016-11-14"/>
        <s v="2016-11-15"/>
        <s v="2016-11-16"/>
        <s v="2016-11-17"/>
        <s v="2016-11-18"/>
        <s v="2016-11-21"/>
        <s v="2016-11-22"/>
        <s v="2016-11-23"/>
        <s v="2016-11-25"/>
        <s v="2016-11-28"/>
        <s v="2016-11-29"/>
        <s v="2016-11-30"/>
        <s v="2016-12-01"/>
        <s v="2016-12-02"/>
        <s v="2016-12-05"/>
        <s v="2016-12-06"/>
        <s v="2016-12-07"/>
        <s v="2016-12-08"/>
        <s v="2016-12-09"/>
        <s v="2016-12-12"/>
        <s v="2016-12-13"/>
        <s v="2016-12-14"/>
        <s v="2016-12-15"/>
        <s v="2016-12-16"/>
        <s v="2016-12-19"/>
        <s v="2016-12-20"/>
        <s v="2016-12-21"/>
        <s v="2016-12-22"/>
        <s v="2016-12-23"/>
        <s v="2016-12-27"/>
        <s v="2016-12-28"/>
        <s v="2016-12-29"/>
        <s v="2016-12-30"/>
        <s v="2017-01-03"/>
        <s v="2017-01-04"/>
        <s v="2017-01-05"/>
        <s v="2017-01-06"/>
        <s v="2017-01-09"/>
        <s v="2017-01-10"/>
        <s v="2017-01-11"/>
        <s v="2017-01-12"/>
        <s v="2017-01-13"/>
        <s v="2017-01-17"/>
        <s v="2017-01-18"/>
        <s v="2017-01-19"/>
        <s v="2017-01-20"/>
        <s v="2017-01-23"/>
        <s v="2017-01-24"/>
        <s v="2017-01-25"/>
        <s v="2017-01-26"/>
        <s v="2017-01-27"/>
        <s v="2017-01-30"/>
        <s v="2017-01-31"/>
        <s v="2017-02-01"/>
        <s v="2017-02-02"/>
        <s v="2017-02-03"/>
        <s v="2017-02-06"/>
        <s v="2017-02-07"/>
        <s v="2017-02-08"/>
        <s v="2017-02-09"/>
        <s v="2017-02-10"/>
        <s v="2017-02-13"/>
        <s v="2017-02-14"/>
        <s v="2017-02-15"/>
        <s v="2017-02-16"/>
        <s v="2017-02-17"/>
        <s v="2017-02-21"/>
        <s v="2017-02-22"/>
        <s v="2017-02-23"/>
        <s v="2017-02-24"/>
        <s v="2017-02-27"/>
        <s v="2017-02-28"/>
        <s v="2017-03-01"/>
        <s v="2017-03-02"/>
        <s v="2017-03-03"/>
        <s v="2017-03-06"/>
        <s v="2017-03-07"/>
        <s v="2017-03-08"/>
        <s v="2017-03-09"/>
        <s v="2017-03-10"/>
        <s v="2017-03-13"/>
        <s v="2017-03-14"/>
        <s v="2017-03-15"/>
        <s v="2017-03-16"/>
        <s v="2017-03-17"/>
        <s v="2017-03-20"/>
        <s v="2017-03-21"/>
        <s v="2017-03-22"/>
        <s v="2017-03-23"/>
        <s v="2017-03-24"/>
        <s v="2017-03-27"/>
        <s v="2017-03-28"/>
        <s v="2017-03-29"/>
        <s v="2017-03-30"/>
        <s v="2017-03-31"/>
        <s v="2017-04-03"/>
        <s v="2017-04-04"/>
        <s v="2017-04-05"/>
        <s v="2017-04-06"/>
        <s v="2017-04-07"/>
        <s v="2017-04-10"/>
        <s v="2017-04-11"/>
        <s v="2017-04-12"/>
        <s v="2017-04-13"/>
        <s v="2017-04-17"/>
        <s v="2017-04-18"/>
        <s v="2017-04-19"/>
        <s v="2017-04-20"/>
        <s v="2017-04-21"/>
        <s v="2017-04-24"/>
        <s v="2017-04-25"/>
        <s v="2017-04-26"/>
        <s v="2017-04-27"/>
        <s v="2017-04-28"/>
        <s v="2017-05-01"/>
        <s v="2017-05-02"/>
        <s v="2017-05-03"/>
        <s v="2017-05-04"/>
        <s v="2017-05-05"/>
        <s v="2017-05-08"/>
        <s v="2017-05-09"/>
        <s v="2017-05-10"/>
        <s v="2017-05-11"/>
        <s v="2017-05-12"/>
        <s v="2017-05-15"/>
        <s v="2017-05-16"/>
        <s v="2017-05-17"/>
        <s v="2017-05-18"/>
        <s v="2017-05-19"/>
        <s v="2017-05-22"/>
        <s v="2017-05-23"/>
        <s v="2017-05-24"/>
        <s v="2017-05-25"/>
        <s v="2017-05-26"/>
        <s v="2017-05-30"/>
        <s v="2017-05-31"/>
        <s v="2017-06-01"/>
        <s v="2017-06-02"/>
        <s v="2017-06-05"/>
        <s v="2017-06-06"/>
        <s v="2017-06-07"/>
        <s v="2017-06-08"/>
        <s v="2017-06-09"/>
        <s v="2017-06-12"/>
        <s v="2017-06-13"/>
        <s v="2017-06-14"/>
        <s v="2017-06-15"/>
        <s v="2017-06-16"/>
        <s v="2017-06-19"/>
        <s v="2017-06-20"/>
        <s v="2017-06-21"/>
        <s v="2017-06-22"/>
        <s v="2017-06-23"/>
        <s v="2017-06-26"/>
        <s v="2017-06-27"/>
        <s v="2017-06-28"/>
        <s v="2017-06-29"/>
        <s v="2017-06-30"/>
        <s v="2017-07-03"/>
        <s v="2017-07-05"/>
        <s v="2017-07-06"/>
        <s v="2017-07-07"/>
        <s v="2017-07-10"/>
        <s v="2017-07-11"/>
        <s v="2017-07-12"/>
        <s v="2017-07-13"/>
        <s v="2017-07-14"/>
        <s v="2017-07-17"/>
        <s v="2017-07-18"/>
        <s v="2017-07-19"/>
        <s v="2017-07-20"/>
        <s v="2017-07-21"/>
        <s v="2017-07-24"/>
        <s v="2017-07-25"/>
        <s v="2017-07-26"/>
        <s v="2017-07-27"/>
        <s v="2017-07-28"/>
        <s v="2017-07-31"/>
        <s v="2017-08-01"/>
        <s v="2017-08-02"/>
        <s v="2017-08-03"/>
        <s v="2017-08-04"/>
        <s v="2017-08-07"/>
        <s v="2017-08-08"/>
        <s v="2017-08-09"/>
        <s v="2017-08-10"/>
        <s v="2017-08-11"/>
        <s v="2017-08-14"/>
        <s v="2017-08-15"/>
        <s v="2017-08-16"/>
        <s v="2017-08-17"/>
        <s v="2017-08-18"/>
        <s v="2017-08-21"/>
        <s v="2017-08-22"/>
        <s v="2017-08-23"/>
        <s v="2017-08-24"/>
        <s v="2017-08-25"/>
        <s v="2017-08-28"/>
        <s v="2017-08-29"/>
        <s v="2017-08-30"/>
        <s v="2017-08-31"/>
        <s v="2017-09-01"/>
        <s v="2017-09-05"/>
        <s v="2017-09-06"/>
        <s v="2017-09-07"/>
        <s v="2017-09-08"/>
        <s v="2017-09-11"/>
        <s v="2017-09-12"/>
        <s v="2017-09-13"/>
        <s v="2017-09-14"/>
        <s v="2017-09-15"/>
        <s v="2017-09-18"/>
        <s v="2017-09-19"/>
        <s v="2017-09-20"/>
        <s v="2017-09-21"/>
        <s v="2017-09-22"/>
        <s v="2017-09-25"/>
        <s v="2017-09-26"/>
        <s v="2017-09-27"/>
        <s v="2017-09-28"/>
        <s v="2017-09-29"/>
        <s v="2017-10-02"/>
        <s v="2017-10-03"/>
        <s v="2017-10-04"/>
        <s v="2017-10-05"/>
        <s v="2017-10-06"/>
        <s v="2017-10-09"/>
        <s v="2017-10-10"/>
        <s v="2017-10-11"/>
        <s v="2017-10-12"/>
        <s v="2017-10-13"/>
        <s v="2017-10-16"/>
        <s v="2017-10-17"/>
        <s v="2017-10-18"/>
        <s v="2017-10-19"/>
        <s v="2017-10-20"/>
        <s v="2017-10-23"/>
        <s v="2017-10-24"/>
        <s v="2017-10-25"/>
        <s v="2017-10-26"/>
        <s v="2017-10-27"/>
        <s v="2017-10-30"/>
        <s v="2017-10-31"/>
        <s v="2017-11-01"/>
        <s v="2017-11-02"/>
        <s v="2017-11-03"/>
        <s v="2017-11-06"/>
        <s v="2017-11-07"/>
        <s v="2017-11-08"/>
        <s v="2017-11-09"/>
        <s v="2017-11-10"/>
        <s v="2017-11-13"/>
        <s v="2017-11-14"/>
        <s v="2017-11-15"/>
        <s v="2017-11-16"/>
        <s v="2017-11-17"/>
        <s v="2017-11-20"/>
        <s v="2017-11-21"/>
        <s v="2017-11-22"/>
        <s v="2017-11-24"/>
        <s v="2017-11-27"/>
        <s v="2017-11-28"/>
        <s v="2017-11-29"/>
        <s v="2017-11-30"/>
        <s v="2017-12-01"/>
        <s v="2017-12-04"/>
        <s v="2017-12-05"/>
        <s v="2017-12-06"/>
        <s v="2017-12-07"/>
        <s v="2017-12-08"/>
        <s v="2017-12-11"/>
        <s v="2017-12-12"/>
        <s v="2017-12-13"/>
        <s v="2017-12-14"/>
        <s v="2017-12-15"/>
        <s v="2017-12-18"/>
        <s v="2017-12-19"/>
        <s v="2017-12-20"/>
        <s v="2017-12-21"/>
        <s v="2017-12-22"/>
        <s v="2017-12-26"/>
        <s v="2017-12-27"/>
        <s v="2017-12-28"/>
        <s v="2017-12-29"/>
        <s v="2018-01-02"/>
        <s v="2018-01-03"/>
        <s v="2018-01-04"/>
        <s v="2018-01-05"/>
        <s v="2018-01-08"/>
        <s v="2018-01-09"/>
        <s v="2018-01-10"/>
        <s v="2018-01-11"/>
        <s v="2018-01-12"/>
        <s v="2018-01-16"/>
        <s v="2018-01-17"/>
        <s v="2018-01-18"/>
        <s v="2018-01-19"/>
        <s v="2018-01-22"/>
        <s v="2018-01-23"/>
        <s v="2018-01-24"/>
        <s v="2018-01-25"/>
        <s v="2018-01-26"/>
        <s v="2018-01-29"/>
        <s v="2018-01-30"/>
        <s v="2018-01-31"/>
        <s v="2018-02-01"/>
        <s v="2018-02-02"/>
        <s v="2018-02-05"/>
        <s v="2018-02-06"/>
        <s v="2018-02-07"/>
        <s v="2018-02-08"/>
        <s v="2018-02-09"/>
        <s v="2018-02-12"/>
        <s v="2018-02-13"/>
        <s v="2018-02-14"/>
        <s v="2018-02-15"/>
        <s v="2018-02-16"/>
        <s v="2018-02-20"/>
        <s v="2018-02-21"/>
        <s v="2018-02-22"/>
        <s v="2018-02-23"/>
        <s v="2018-02-26"/>
        <s v="2018-02-27"/>
        <s v="2018-02-28"/>
        <s v="2018-03-01"/>
        <s v="2018-03-02"/>
        <s v="2018-03-05"/>
        <s v="2018-03-06"/>
        <s v="2018-03-07"/>
        <s v="2018-03-08"/>
        <s v="2018-03-09"/>
        <s v="2018-03-12"/>
        <s v="2018-03-13"/>
        <s v="2018-03-14"/>
        <s v="2018-03-15"/>
        <s v="2018-03-16"/>
        <s v="2018-03-19"/>
        <s v="2018-03-20"/>
        <s v="2018-03-21"/>
        <s v="2018-03-22"/>
        <s v="2018-03-23"/>
        <s v="2018-03-26"/>
        <s v="2018-03-27"/>
        <s v="2018-03-28"/>
        <s v="2018-03-29"/>
        <s v="2018-04-02"/>
        <s v="2018-04-03"/>
        <s v="2018-04-04"/>
        <s v="2018-04-05"/>
        <s v="2018-04-06"/>
        <s v="2018-04-09"/>
        <s v="2018-04-10"/>
        <s v="2018-04-11"/>
        <s v="2018-04-12"/>
        <s v="2018-04-13"/>
        <s v="2018-04-16"/>
        <s v="2018-04-17"/>
        <s v="2018-04-18"/>
        <s v="2018-04-19"/>
        <s v="2018-04-20"/>
        <s v="2018-04-23"/>
        <s v="2018-04-24"/>
        <s v="2018-04-25"/>
        <s v="2018-04-26"/>
        <s v="2018-04-27"/>
        <s v="2018-04-30"/>
        <s v="2018-05-01"/>
        <s v="2018-05-02"/>
        <s v="2018-05-03"/>
        <s v="2018-05-04"/>
        <s v="2018-05-07"/>
        <s v="2018-05-08"/>
        <s v="2018-05-09"/>
        <s v="2018-05-10"/>
        <s v="2018-05-11"/>
        <s v="2018-05-14"/>
        <s v="2018-05-15"/>
        <s v="2018-05-16"/>
        <s v="2018-05-17"/>
        <s v="2018-05-18"/>
        <s v="2018-05-21"/>
        <s v="2018-05-22"/>
        <s v="2018-05-23"/>
        <s v="2018-05-24"/>
        <s v="2018-05-25"/>
        <s v="2018-05-29"/>
        <s v="2018-05-30"/>
        <s v="2018-05-31"/>
        <s v="2018-06-01"/>
        <s v="2018-06-04"/>
        <s v="2018-06-05"/>
        <s v="2018-06-06"/>
        <s v="2018-06-07"/>
        <s v="2018-06-08"/>
        <s v="2018-06-11"/>
        <s v="2018-06-12"/>
        <s v="2018-06-13"/>
        <s v="2018-06-14"/>
        <s v="2018-06-15"/>
        <s v="2018-06-18"/>
        <s v="2018-06-19"/>
        <s v="2018-06-20"/>
        <s v="2018-06-21"/>
        <s v="2018-06-22"/>
        <s v="2018-06-25"/>
        <s v="2018-06-26"/>
        <s v="2018-06-27"/>
        <s v="2018-06-28"/>
        <s v="2018-06-29"/>
        <s v="2018-07-02"/>
        <s v="2018-07-03"/>
        <s v="2018-07-05"/>
        <s v="2018-07-06"/>
        <s v="2018-07-09"/>
        <s v="2018-07-10"/>
        <s v="2018-07-11"/>
        <s v="2018-07-12"/>
        <s v="2018-07-13"/>
        <s v="2018-07-16"/>
        <s v="2018-07-17"/>
        <s v="2018-07-18"/>
        <s v="2018-07-19"/>
        <s v="2018-07-20"/>
        <s v="2018-07-23"/>
        <s v="2018-07-24"/>
        <s v="2018-07-25"/>
        <s v="2018-07-26"/>
        <s v="2018-07-27"/>
        <s v="2018-07-30"/>
        <s v="2018-07-31"/>
        <s v="2018-08-01"/>
        <s v="2018-08-02"/>
        <s v="2018-08-03"/>
        <s v="2018-08-06"/>
        <s v="2018-08-07"/>
        <s v="2018-08-08"/>
        <s v="2018-08-09"/>
        <s v="2018-08-10"/>
        <s v="2018-08-13"/>
        <s v="2018-08-14"/>
        <s v="2018-08-15"/>
        <s v="2018-08-16"/>
        <s v="2018-08-17"/>
        <s v="2018-08-20"/>
        <s v="2018-08-21"/>
        <s v="2018-08-22"/>
        <s v="2018-08-23"/>
        <s v="2018-08-24"/>
        <s v="2018-08-27"/>
        <s v="2018-08-28"/>
        <s v="2018-08-29"/>
        <s v="2018-08-30"/>
        <s v="2018-08-31"/>
        <s v="2018-09-04"/>
        <s v="2018-09-05"/>
        <s v="2018-09-06"/>
        <s v="2018-09-07"/>
        <s v="2018-09-10"/>
        <s v="2018-09-11"/>
        <s v="2018-09-12"/>
        <s v="2018-09-13"/>
        <s v="2018-09-14"/>
        <s v="2018-09-17"/>
        <s v="2018-09-18"/>
        <s v="2018-09-19"/>
        <s v="2018-09-20"/>
        <s v="2018-09-21"/>
        <s v="2018-09-24"/>
        <s v="2018-09-25"/>
        <s v="2018-09-26"/>
        <s v="2018-09-27"/>
        <s v="2018-09-28"/>
        <s v="2018-10-01"/>
        <s v="2018-10-02"/>
        <s v="2018-10-03"/>
        <s v="2018-10-04"/>
        <s v="2018-10-05"/>
        <s v="2018-10-08"/>
        <s v="2018-10-09"/>
        <s v="2018-10-10"/>
        <s v="2018-10-11"/>
        <s v="2018-10-12"/>
        <s v="2018-10-15"/>
        <s v="2018-10-16"/>
        <s v="2018-10-17"/>
        <s v="2018-10-18"/>
        <s v="2018-10-19"/>
        <s v="2018-10-22"/>
        <s v="2018-10-23"/>
        <s v="2018-10-24"/>
        <s v="2018-10-25"/>
        <s v="2018-10-26"/>
        <s v="2018-10-29"/>
        <s v="2018-10-30"/>
        <s v="2018-10-31"/>
        <s v="2018-11-01"/>
        <s v="2018-11-02"/>
        <s v="2018-11-05"/>
        <s v="2018-11-06"/>
        <s v="2018-11-07"/>
        <s v="2018-11-08"/>
        <s v="2018-11-09"/>
        <s v="2018-11-12"/>
        <s v="2018-11-13"/>
        <s v="2018-11-14"/>
        <s v="2018-11-15"/>
        <s v="2018-11-16"/>
        <s v="2018-11-19"/>
        <s v="2018-11-20"/>
        <s v="2018-11-21"/>
        <s v="2018-11-23"/>
        <s v="2018-11-26"/>
        <s v="2018-11-27"/>
        <s v="2018-11-28"/>
        <s v="2018-11-29"/>
        <s v="2018-11-30"/>
        <s v="2018-12-03"/>
        <s v="2018-12-04"/>
        <s v="2018-12-06"/>
        <s v="2018-12-07"/>
        <s v="2018-12-10"/>
        <s v="2018-12-11"/>
        <s v="2018-12-12"/>
        <s v="2018-12-13"/>
        <s v="2018-12-14"/>
        <s v="2018-12-17"/>
        <s v="2018-12-18"/>
        <s v="2018-12-19"/>
        <s v="2018-12-20"/>
        <s v="2018-12-21"/>
        <s v="2018-12-24"/>
        <s v="2018-12-26"/>
        <s v="2018-12-27"/>
        <s v="2018-12-28"/>
        <s v="2018-12-31"/>
        <s v="2019-01-02"/>
        <s v="2019-01-03"/>
        <s v="2019-01-04"/>
        <s v="2019-01-07"/>
        <s v="2019-01-08"/>
        <s v="2019-01-09"/>
        <s v="2019-01-10"/>
        <s v="2019-01-11"/>
        <s v="2019-01-14"/>
        <s v="2019-01-15"/>
        <s v="2019-01-16"/>
        <s v="2019-01-17"/>
        <s v="2019-01-18"/>
        <s v="2019-01-22"/>
        <s v="2019-01-23"/>
        <s v="2019-01-24"/>
        <s v="2019-01-25"/>
        <s v="2019-01-28"/>
        <s v="2019-01-29"/>
        <s v="2019-01-30"/>
        <s v="2019-01-31"/>
        <s v="2019-02-01"/>
        <s v="2019-02-04"/>
        <s v="2019-02-05"/>
        <s v="2019-02-06"/>
        <s v="2019-02-07"/>
        <s v="2019-02-08"/>
        <s v="2019-02-11"/>
        <s v="2019-02-12"/>
        <s v="2019-02-13"/>
        <s v="2019-02-14"/>
        <s v="2019-02-15"/>
        <s v="2019-02-19"/>
        <s v="2019-02-20"/>
        <s v="2019-02-21"/>
        <s v="2019-02-22"/>
        <s v="2019-02-25"/>
        <s v="2019-02-26"/>
        <s v="2019-02-27"/>
        <s v="2019-02-28"/>
        <s v="2019-03-01"/>
        <s v="2019-03-04"/>
        <s v="2019-03-05"/>
        <s v="2019-03-06"/>
        <s v="2019-03-07"/>
        <s v="2019-03-08"/>
        <s v="2019-03-11"/>
        <s v="2019-03-12"/>
        <s v="2019-03-13"/>
        <s v="2019-03-14"/>
        <s v="2019-03-15"/>
        <s v="2019-03-18"/>
        <s v="2019-03-19"/>
        <s v="2019-03-20"/>
        <s v="2019-03-21"/>
        <s v="2019-03-22"/>
        <s v="2019-03-25"/>
        <s v="2019-03-26"/>
        <s v="2019-03-27"/>
        <s v="2019-03-28"/>
        <s v="2019-03-29"/>
        <s v="2019-04-01"/>
        <s v="2019-04-02"/>
        <s v="2019-04-03"/>
        <s v="2019-04-04"/>
        <s v="2019-04-05"/>
        <s v="2019-04-08"/>
        <s v="2019-04-09"/>
        <s v="2019-04-10"/>
        <s v="2019-04-11"/>
        <s v="2019-04-12"/>
        <s v="2019-04-15"/>
        <s v="2019-04-16"/>
        <s v="2019-04-17"/>
        <s v="2019-04-18"/>
        <s v="2019-04-22"/>
        <s v="2019-04-23"/>
        <s v="2019-04-24"/>
        <s v="2019-04-25"/>
        <s v="2019-04-26"/>
        <s v="2019-04-29"/>
        <s v="2019-04-30"/>
        <s v="2019-05-01"/>
        <s v="2019-05-02"/>
        <s v="2019-05-03"/>
        <s v="2019-05-06"/>
        <s v="2019-05-07"/>
        <s v="2019-05-08"/>
        <s v="2019-05-09"/>
        <s v="2019-05-10"/>
        <s v="2019-05-13"/>
        <s v="2019-05-14"/>
        <s v="2019-05-15"/>
        <s v="2019-05-16"/>
        <s v="2019-05-17"/>
        <s v="2019-05-20"/>
        <s v="2019-05-21"/>
        <s v="2019-05-22"/>
        <s v="2019-05-23"/>
        <s v="2019-05-24"/>
        <s v="2019-05-28"/>
        <s v="2019-05-29"/>
        <s v="2019-05-30"/>
        <s v="2019-05-31"/>
        <s v="2019-06-03"/>
        <s v="2019-06-04"/>
        <s v="2019-06-05"/>
        <s v="2019-06-06"/>
        <s v="2019-06-07"/>
        <s v="2019-06-10"/>
        <s v="2019-06-11"/>
        <s v="2019-06-12"/>
        <s v="2019-06-13"/>
        <s v="2019-06-14"/>
        <s v="2019-06-17"/>
        <s v="2019-06-18"/>
        <s v="2019-06-19"/>
        <s v="2019-06-20"/>
        <s v="2019-06-21"/>
        <s v="2019-06-24"/>
        <s v="2019-06-25"/>
        <s v="2019-06-26"/>
        <s v="2019-06-27"/>
        <s v="2019-06-28"/>
        <s v="2019-07-01"/>
        <s v="2019-07-02"/>
        <s v="2019-07-03"/>
        <s v="2019-07-05"/>
        <s v="2019-07-08"/>
        <s v="2019-07-09"/>
        <s v="2019-07-10"/>
        <s v="2019-07-11"/>
        <s v="2019-07-12"/>
        <s v="2019-07-15"/>
        <s v="2019-07-16"/>
        <s v="2019-07-17"/>
        <s v="2019-07-18"/>
        <s v="2019-07-19"/>
        <s v="2019-07-22"/>
        <s v="2019-07-23"/>
        <s v="2019-07-24"/>
        <s v="2019-07-25"/>
        <s v="2019-07-26"/>
        <s v="2019-07-29"/>
        <s v="2019-07-30"/>
        <s v="2019-07-31"/>
        <s v="2019-08-01"/>
        <s v="2019-08-02"/>
        <s v="2019-08-05"/>
        <s v="2019-08-06"/>
        <s v="2019-08-07"/>
        <s v="2019-08-08"/>
        <s v="2019-08-09"/>
        <s v="2019-08-12"/>
        <s v="2019-08-13"/>
        <s v="2019-08-14"/>
        <s v="2019-08-15"/>
        <s v="2019-08-16"/>
        <s v="2019-08-19"/>
        <s v="2019-08-20"/>
        <s v="2019-08-21"/>
        <s v="2019-08-22"/>
        <s v="2019-08-23"/>
        <s v="2019-08-26"/>
        <s v="2019-08-27"/>
        <s v="2019-08-28"/>
        <s v="2019-08-29"/>
        <s v="2019-08-30"/>
        <s v="2019-09-03"/>
        <s v="2019-09-04"/>
        <s v="2019-09-05"/>
        <s v="2019-09-06"/>
        <s v="2019-09-09"/>
        <s v="2019-09-10"/>
        <s v="2019-09-11"/>
        <s v="2019-09-12"/>
        <s v="2019-09-13"/>
        <s v="2019-09-16"/>
        <s v="2019-09-17"/>
        <s v="2019-09-18"/>
        <s v="2019-09-19"/>
        <s v="2019-09-20"/>
        <s v="2019-09-23"/>
        <s v="2019-09-24"/>
        <s v="2019-09-25"/>
        <s v="2019-09-26"/>
        <s v="2019-09-27"/>
        <s v="2019-09-30"/>
        <s v="2019-10-01"/>
        <s v="2019-10-02"/>
        <s v="2019-10-03"/>
        <s v="2019-10-04"/>
        <s v="2019-10-07"/>
        <s v="2019-10-08"/>
        <s v="2019-10-09"/>
        <s v="2019-10-10"/>
        <s v="2019-10-11"/>
        <s v="2019-10-14"/>
        <s v="2019-10-15"/>
        <s v="2019-10-16"/>
        <s v="2019-10-17"/>
        <s v="2019-10-18"/>
        <s v="2019-10-21"/>
        <s v="2019-10-22"/>
        <s v="2019-10-23"/>
        <s v="2019-10-24"/>
        <s v="2019-10-25"/>
        <s v="2019-10-28"/>
        <s v="2019-10-29"/>
        <s v="2019-10-30"/>
        <s v="2019-10-31"/>
        <s v="2019-11-01"/>
        <s v="2019-11-04"/>
        <s v="2019-11-05"/>
        <s v="2019-11-06"/>
        <s v="2019-11-07"/>
        <s v="2019-11-08"/>
        <s v="2019-11-11"/>
        <s v="2019-11-12"/>
        <s v="2019-11-13"/>
        <s v="2019-11-14"/>
        <s v="2019-11-15"/>
        <s v="2019-11-18"/>
        <s v="2019-11-19"/>
        <s v="2019-11-20"/>
        <s v="2019-11-21"/>
        <s v="2019-11-22"/>
        <s v="2019-11-25"/>
        <s v="2019-11-26"/>
        <s v="2019-11-27"/>
        <s v="2019-11-29"/>
        <s v="2019-12-02"/>
        <s v="2019-12-03"/>
        <s v="2019-12-04"/>
        <s v="2019-12-05"/>
        <s v="2019-12-06"/>
        <s v="2019-12-09"/>
        <s v="2019-12-10"/>
        <s v="2019-12-11"/>
        <s v="2019-12-12"/>
        <s v="2019-12-13"/>
        <s v="2019-12-16"/>
        <s v="2019-12-17"/>
        <s v="2019-12-18"/>
        <s v="2019-12-19"/>
        <s v="2019-12-20"/>
        <s v="2019-12-23"/>
        <s v="2019-12-24"/>
        <s v="2019-12-26"/>
        <s v="2019-12-27"/>
        <s v="2019-12-30"/>
        <s v="2019-12-31"/>
        <s v="2020-01-02"/>
        <s v="2020-01-03"/>
        <s v="2020-01-06"/>
        <s v="2020-01-07"/>
        <s v="2020-01-08"/>
        <s v="2020-01-09"/>
        <s v="2020-01-10"/>
        <s v="2020-01-13"/>
        <s v="2020-01-14"/>
        <s v="2020-01-15"/>
        <s v="2020-01-16"/>
        <s v="2020-01-17"/>
        <s v="2020-01-21"/>
        <s v="2020-01-22"/>
        <s v="2020-01-23"/>
        <s v="2020-01-24"/>
        <s v="2020-01-27"/>
        <s v="2020-01-28"/>
        <s v="2020-01-29"/>
        <s v="2020-01-30"/>
        <s v="2020-01-31"/>
        <s v="2020-02-03"/>
        <s v="2020-02-04"/>
        <s v="2020-02-05"/>
        <s v="2020-02-06"/>
        <s v="2020-02-07"/>
        <s v="2020-02-10"/>
        <s v="2020-02-11"/>
        <s v="2020-02-12"/>
        <s v="2020-02-13"/>
        <s v="2020-02-14"/>
        <s v="2020-02-18"/>
        <s v="2020-02-19"/>
        <s v="2020-02-20"/>
        <s v="2020-02-21"/>
        <s v="2020-02-24"/>
        <s v="2020-02-25"/>
        <s v="2020-02-26"/>
        <s v="2020-02-27"/>
        <s v="2020-02-28"/>
        <s v="2020-03-02"/>
        <s v="2020-03-03"/>
        <s v="2020-03-04"/>
        <s v="2020-03-05"/>
        <s v="2020-03-06"/>
        <s v="2020-03-09"/>
        <s v="2020-03-10"/>
        <s v="2020-03-11"/>
        <s v="2020-03-12"/>
        <s v="2020-03-13"/>
        <s v="2020-03-16"/>
        <s v="2020-03-17"/>
        <s v="2020-03-18"/>
        <s v="2020-03-19"/>
        <s v="2020-03-20"/>
        <s v="2020-03-23"/>
        <s v="2020-03-24"/>
        <s v="2020-03-25"/>
        <s v="2020-03-26"/>
        <s v="2020-03-27"/>
        <s v="2020-03-30"/>
        <s v="2020-03-31"/>
        <s v="2020-04-01"/>
        <s v="2020-04-02"/>
        <s v="2020-04-03"/>
        <s v="2020-04-06"/>
        <s v="2020-04-07"/>
        <s v="2020-04-08"/>
        <s v="2020-04-09"/>
        <s v="2020-04-13"/>
        <s v="2020-04-14"/>
        <s v="2020-04-15"/>
        <s v="2020-04-16"/>
        <s v="2020-04-17"/>
        <s v="2020-04-20"/>
        <s v="2020-04-21"/>
        <s v="2020-04-22"/>
        <s v="2020-04-23"/>
        <s v="2020-04-24"/>
        <s v="2020-04-27"/>
        <s v="2020-04-28"/>
        <s v="2020-04-29"/>
        <s v="2020-04-30"/>
        <s v="2020-05-01"/>
        <s v="2020-05-04"/>
        <s v="2020-05-05"/>
        <s v="2020-05-06"/>
        <s v="2020-05-07"/>
        <s v="2020-05-08"/>
        <s v="2020-05-11"/>
        <s v="2020-05-12"/>
        <s v="2020-05-13"/>
        <s v="2020-05-14"/>
        <s v="2020-05-15"/>
        <s v="2020-05-18"/>
        <s v="2020-05-19"/>
        <s v="2020-05-20"/>
        <s v="2020-05-21"/>
        <s v="2020-05-22"/>
        <s v="2020-05-26"/>
        <s v="2020-05-27"/>
        <s v="2020-05-28"/>
        <s v="2020-05-29"/>
        <s v="2020-06-01"/>
        <s v="2020-06-02"/>
        <s v="2020-06-03"/>
        <s v="2020-06-04"/>
        <s v="2020-06-05"/>
        <s v="2020-06-08"/>
        <s v="2020-06-09"/>
        <s v="2020-06-10"/>
        <s v="2020-06-11"/>
        <s v="2020-06-12"/>
        <s v="2020-06-15"/>
        <s v="2020-06-16"/>
        <s v="2020-06-17"/>
        <s v="2020-06-18"/>
        <s v="2020-06-19"/>
        <s v="2020-06-22"/>
        <s v="2020-06-23"/>
        <s v="2020-06-24"/>
        <s v="2020-06-25"/>
        <s v="2020-06-26"/>
        <s v="2020-06-29"/>
        <s v="2020-06-30"/>
        <s v="2020-07-01"/>
        <s v="2020-07-02"/>
        <s v="2020-07-06"/>
        <s v="2020-07-07"/>
        <s v="2020-07-08"/>
        <s v="2020-07-09"/>
        <s v="2020-07-10"/>
        <s v="2020-07-13"/>
        <s v="2020-07-14"/>
        <s v="2020-07-15"/>
        <s v="2020-07-16"/>
        <s v="2020-07-17"/>
        <s v="2020-07-20"/>
        <s v="2020-07-21"/>
        <s v="2020-07-22"/>
        <s v="2020-07-23"/>
        <s v="2020-07-24"/>
        <s v="2020-07-27"/>
        <s v="2020-07-28"/>
        <s v="2020-07-29"/>
        <s v="2020-07-30"/>
        <s v="2020-07-31"/>
        <s v="2020-08-03"/>
        <s v="2020-08-04"/>
        <s v="2020-08-05"/>
        <s v="2020-08-06"/>
        <s v="2020-08-07"/>
        <s v="2020-08-10"/>
        <s v="2020-08-11"/>
        <s v="2020-08-12"/>
        <s v="2020-08-13"/>
        <s v="2020-08-14"/>
        <s v="2020-08-17"/>
        <s v="2020-08-18"/>
        <s v="2020-08-19"/>
        <s v="2020-08-20"/>
        <s v="2020-08-21"/>
        <s v="2020-08-24"/>
        <s v="2020-08-25"/>
        <s v="2020-08-26"/>
        <s v="2020-08-27"/>
        <s v="2020-08-28"/>
        <s v="2020-08-31"/>
        <s v="2020-09-01"/>
        <s v="2020-09-02"/>
        <s v="2020-09-03"/>
        <s v="2020-09-04"/>
        <s v="2020-09-08"/>
        <s v="2020-09-09"/>
        <s v="2020-09-10"/>
        <s v="2020-09-11"/>
        <s v="2020-09-14"/>
        <s v="2020-09-15"/>
        <s v="2020-09-16"/>
        <s v="2020-09-17"/>
        <s v="2020-09-18"/>
        <s v="2020-09-21"/>
        <s v="2020-09-22"/>
        <s v="2020-09-23"/>
        <s v="2020-09-24"/>
        <s v="2020-09-25"/>
        <s v="2020-09-28"/>
        <s v="2020-09-29"/>
        <s v="2020-09-30"/>
        <s v="2020-10-01"/>
        <s v="2020-10-02"/>
        <s v="2020-10-05"/>
        <s v="2020-10-06"/>
        <s v="2020-10-07"/>
        <s v="2020-10-08"/>
        <s v="2020-10-09"/>
        <s v="2020-10-12"/>
        <s v="2020-10-13"/>
        <s v="2020-10-14"/>
        <s v="2020-10-15"/>
        <s v="2020-10-16"/>
        <s v="2020-10-19"/>
        <s v="2020-10-20"/>
        <s v="2020-10-21"/>
        <s v="2020-10-22"/>
        <s v="2020-10-23"/>
        <s v="2020-10-26"/>
        <s v="2020-10-27"/>
        <s v="2020-10-28"/>
        <s v="2020-10-29"/>
        <s v="2020-10-30"/>
        <s v="2020-11-02"/>
        <s v="2020-11-03"/>
        <s v="2020-11-04"/>
        <s v="2020-11-05"/>
        <s v="2020-11-06"/>
        <s v="2020-11-09"/>
        <s v="2020-11-10"/>
        <s v="2020-11-11"/>
        <s v="2020-11-12"/>
        <s v="2020-11-13"/>
        <s v="2020-11-16"/>
        <s v="2020-11-17"/>
        <s v="2020-11-18"/>
        <s v="2020-11-19"/>
        <s v="2020-11-20"/>
        <s v="2020-11-23"/>
        <s v="2020-11-24"/>
        <s v="2020-11-25"/>
        <s v="2020-11-27"/>
        <s v="2020-11-30"/>
        <s v="2020-12-01"/>
        <s v="2020-12-02"/>
        <s v="2020-12-03"/>
        <s v="2020-12-04"/>
        <s v="2020-12-07"/>
        <s v="2020-12-08"/>
        <s v="2020-12-09"/>
        <s v="2020-12-10"/>
        <s v="2020-12-11"/>
        <s v="2020-12-14"/>
        <s v="2020-12-15"/>
        <s v="2020-12-16"/>
        <s v="2020-12-17"/>
        <s v="2020-12-18"/>
        <s v="2020-12-21"/>
        <s v="2020-12-22"/>
        <s v="2020-12-23"/>
        <s v="2020-12-24"/>
        <s v="2020-12-28"/>
        <s v="2020-12-29"/>
        <s v="2020-12-30"/>
        <s v="2020-12-31"/>
        <s v="2021-01-04"/>
        <s v="2021-01-05"/>
        <s v="2021-01-06"/>
        <s v="2021-01-07"/>
        <s v="2021-01-08"/>
        <s v="2021-01-11"/>
        <s v="2021-01-12"/>
        <s v="2021-01-13"/>
        <s v="2021-01-14"/>
        <s v="2021-01-15"/>
        <s v="2021-01-19"/>
        <s v="2021-01-20"/>
        <s v="2021-01-21"/>
        <s v="2021-01-22"/>
        <s v="2021-01-25"/>
        <s v="2021-01-26"/>
        <s v="2021-01-27"/>
        <s v="2021-01-28"/>
        <s v="2021-01-29"/>
        <s v="2021-02-01"/>
        <s v="2021-02-02"/>
        <s v="2021-02-03"/>
        <s v="2021-02-04"/>
        <s v="2021-02-05"/>
        <s v="2021-02-08"/>
        <s v="2021-02-09"/>
        <s v="2021-02-10"/>
        <s v="2021-02-11"/>
        <s v="2021-02-12"/>
        <s v="2021-02-15"/>
        <s v="2021-02-16"/>
        <s v="2021-02-17"/>
        <s v="2021-02-18"/>
        <s v="2021-02-19"/>
        <s v="2021-02-22"/>
        <s v="2021-02-23"/>
        <s v="2021-02-24"/>
        <s v="2021-02-25"/>
        <s v="2021-02-26"/>
        <s v="2021-03-01"/>
        <s v="2021-03-02"/>
        <s v="2021-03-03"/>
        <s v="2021-03-04"/>
        <s v="2021-03-05"/>
        <s v="2021-03-08"/>
        <s v="2021-03-09"/>
        <s v="2021-03-10"/>
        <s v="2021-03-11"/>
        <s v="2021-03-12"/>
      </sharedItems>
    </cacheField>
    <cacheField name="DDofW" numFmtId="0">
      <sharedItems/>
    </cacheField>
    <cacheField name="DYear" numFmtId="0">
      <sharedItems count="10"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Tenor" numFmtId="0">
      <sharedItems/>
    </cacheField>
    <cacheField name="DSType" numFmtId="0">
      <sharedItems count="3">
        <s v="PAR"/>
        <s v="CNV"/>
        <s v="SPR"/>
      </sharedItems>
    </cacheField>
    <cacheField name="Spread" numFmtId="0">
      <sharedItems containsString="0" containsBlank="1" containsNumber="1" minValue="0" maxValue="4.5044658203000001"/>
    </cacheField>
    <cacheField name="DDATE" numFmtId="22">
      <sharedItems containsSemiMixedTypes="0" containsNonDate="0" containsDate="1" containsString="0" minDate="2012-12-31T00:00:00" maxDate="2021-03-13T00:00:00"/>
    </cacheField>
    <cacheField name="Ticker" numFmtId="0">
      <sharedItems count="35">
        <s v="MSFT"/>
        <s v="AAPL"/>
        <s v="GOOGL"/>
        <s v="AMZN"/>
        <s v="CAT"/>
        <s v="PG"/>
        <s v="WMT"/>
        <s v="HD"/>
        <s v="V"/>
        <s v="MA"/>
        <s v="MMM"/>
        <s v="UNH"/>
        <s v="DIS"/>
        <s v="MCD"/>
        <s v="INTC"/>
        <s v="IBM"/>
        <s v="NKE"/>
        <s v="KO"/>
        <s v="VZ"/>
        <s v="CSCO"/>
        <s v="PYPL"/>
        <s v="CMCSA"/>
        <s v="ULVR"/>
        <s v="NESN"/>
        <s v="MC"/>
        <s v="SAP"/>
        <s v="OR"/>
        <s v="ASML"/>
        <s v="ABI"/>
        <s v="DGE"/>
        <s v="PFE"/>
        <s v="GSK"/>
        <s v="ROG"/>
        <s v="XOM"/>
        <s v="RDS"/>
      </sharedItems>
    </cacheField>
    <cacheField name="ShortName" numFmtId="0">
      <sharedItems containsBlank="1"/>
    </cacheField>
    <cacheField name="Sector" numFmtId="0">
      <sharedItems containsBlank="1" count="8">
        <s v="Technology"/>
        <m/>
        <s v="Consumer Services"/>
        <s v="Industrials"/>
        <s v="Consumer Goods"/>
        <s v="Healthcare"/>
        <s v="Telecommunications Services"/>
        <s v="Energy"/>
      </sharedItems>
    </cacheField>
    <cacheField name="Region" numFmtId="0">
      <sharedItems containsBlank="1"/>
    </cacheField>
    <cacheField name="ImpliedRating" numFmtId="0">
      <sharedItems containsBlank="1"/>
    </cacheField>
    <cacheField name="DSelTyp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849E4-D2F7-451E-BA84-48B46662D3CF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K4:L2069" firstHeaderRow="1" firstDataRow="1" firstDataCol="1" rowPageCount="2" colPageCount="1"/>
  <pivotFields count="13">
    <pivotField axis="axisRow" showAll="0">
      <items count="20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t="default"/>
      </items>
    </pivotField>
    <pivotField showAll="0"/>
    <pivotField showAll="0"/>
    <pivotField showAll="0"/>
    <pivotField axis="axisPage" multipleItemSelectionAllowed="1" showAll="0">
      <items count="4">
        <item h="1" x="1"/>
        <item h="1" x="0"/>
        <item x="2"/>
        <item t="default"/>
      </items>
    </pivotField>
    <pivotField dataField="1" showAll="0"/>
    <pivotField numFmtId="22" showAll="0"/>
    <pivotField axis="axisPage" multipleItemSelectionAllowed="1" showAll="0">
      <items count="36">
        <item x="1"/>
        <item h="1" x="28"/>
        <item h="1" x="3"/>
        <item h="1" x="27"/>
        <item h="1" x="4"/>
        <item h="1" x="21"/>
        <item h="1" x="19"/>
        <item h="1" x="29"/>
        <item h="1" x="12"/>
        <item h="1" x="2"/>
        <item h="1" x="31"/>
        <item h="1" x="7"/>
        <item h="1" x="15"/>
        <item h="1" x="14"/>
        <item h="1" x="17"/>
        <item h="1" x="9"/>
        <item h="1" x="24"/>
        <item h="1" x="13"/>
        <item h="1" x="10"/>
        <item h="1" x="0"/>
        <item h="1" x="23"/>
        <item h="1" x="16"/>
        <item h="1" x="26"/>
        <item h="1" x="30"/>
        <item h="1" x="5"/>
        <item h="1" x="20"/>
        <item h="1" x="34"/>
        <item h="1" x="32"/>
        <item h="1" x="25"/>
        <item h="1" x="22"/>
        <item h="1" x="11"/>
        <item h="1" x="8"/>
        <item h="1" x="18"/>
        <item h="1" x="6"/>
        <item h="1" x="33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20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</rowItems>
  <colItems count="1">
    <i/>
  </colItems>
  <pageFields count="2">
    <pageField fld="4" hier="-1"/>
    <pageField fld="7" hier="-1"/>
  </pageFields>
  <dataFields count="1">
    <dataField name="Sum of Sprea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9653D5-CD7F-4068-9266-8CF2FFE74039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F4:G2069" firstHeaderRow="1" firstDataRow="1" firstDataCol="1" rowPageCount="2" colPageCount="1"/>
  <pivotFields count="13">
    <pivotField axis="axisRow" showAll="0">
      <items count="20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t="default"/>
      </items>
    </pivotField>
    <pivotField showAll="0"/>
    <pivotField showAll="0"/>
    <pivotField showAll="0"/>
    <pivotField axis="axisPage" multipleItemSelectionAllowed="1" showAll="0">
      <items count="4">
        <item x="1"/>
        <item h="1" x="0"/>
        <item h="1" x="2"/>
        <item t="default"/>
      </items>
    </pivotField>
    <pivotField dataField="1" showAll="0"/>
    <pivotField numFmtId="22" showAll="0"/>
    <pivotField axis="axisPage" multipleItemSelectionAllowed="1" showAll="0">
      <items count="36">
        <item x="1"/>
        <item h="1" x="28"/>
        <item h="1" x="3"/>
        <item h="1" x="27"/>
        <item h="1" x="4"/>
        <item h="1" x="21"/>
        <item h="1" x="19"/>
        <item h="1" x="29"/>
        <item h="1" x="12"/>
        <item h="1" x="2"/>
        <item h="1" x="31"/>
        <item h="1" x="7"/>
        <item h="1" x="15"/>
        <item h="1" x="14"/>
        <item h="1" x="17"/>
        <item h="1" x="9"/>
        <item h="1" x="24"/>
        <item h="1" x="13"/>
        <item h="1" x="10"/>
        <item h="1" x="0"/>
        <item h="1" x="23"/>
        <item h="1" x="16"/>
        <item h="1" x="26"/>
        <item h="1" x="30"/>
        <item h="1" x="5"/>
        <item h="1" x="20"/>
        <item h="1" x="34"/>
        <item h="1" x="32"/>
        <item h="1" x="25"/>
        <item h="1" x="22"/>
        <item h="1" x="11"/>
        <item h="1" x="8"/>
        <item h="1" x="18"/>
        <item h="1" x="6"/>
        <item h="1" x="33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20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</rowItems>
  <colItems count="1">
    <i/>
  </colItems>
  <pageFields count="2">
    <pageField fld="4" hier="-1"/>
    <pageField fld="7" hier="-1"/>
  </pageFields>
  <dataFields count="1">
    <dataField name="Sum of Sprea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79E9E-565B-428D-950C-CAD17D569AE2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4:B2069" firstHeaderRow="1" firstDataRow="1" firstDataCol="1" rowPageCount="2" colPageCount="1"/>
  <pivotFields count="13">
    <pivotField axis="axisRow" showAll="0">
      <items count="20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t="default"/>
      </items>
    </pivotField>
    <pivotField showAll="0"/>
    <pivotField showAll="0"/>
    <pivotField showAll="0"/>
    <pivotField axis="axisPage" multipleItemSelectionAllowed="1" showAll="0">
      <items count="4">
        <item h="1" x="1"/>
        <item x="0"/>
        <item h="1" x="2"/>
        <item t="default"/>
      </items>
    </pivotField>
    <pivotField dataField="1" showAll="0"/>
    <pivotField numFmtId="22" showAll="0"/>
    <pivotField axis="axisPage" multipleItemSelectionAllowed="1" showAll="0">
      <items count="36">
        <item x="1"/>
        <item h="1" x="28"/>
        <item h="1" x="3"/>
        <item h="1" x="27"/>
        <item h="1" x="4"/>
        <item h="1" x="21"/>
        <item h="1" x="19"/>
        <item h="1" x="29"/>
        <item h="1" x="12"/>
        <item h="1" x="2"/>
        <item h="1" x="31"/>
        <item h="1" x="7"/>
        <item h="1" x="15"/>
        <item h="1" x="14"/>
        <item h="1" x="17"/>
        <item h="1" x="9"/>
        <item h="1" x="24"/>
        <item h="1" x="13"/>
        <item h="1" x="10"/>
        <item h="1" x="0"/>
        <item h="1" x="23"/>
        <item h="1" x="16"/>
        <item h="1" x="26"/>
        <item h="1" x="30"/>
        <item h="1" x="5"/>
        <item h="1" x="20"/>
        <item h="1" x="34"/>
        <item h="1" x="32"/>
        <item h="1" x="25"/>
        <item h="1" x="22"/>
        <item h="1" x="11"/>
        <item h="1" x="8"/>
        <item h="1" x="18"/>
        <item h="1" x="6"/>
        <item h="1" x="33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20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</rowItems>
  <colItems count="1">
    <i/>
  </colItems>
  <pageFields count="2">
    <pageField fld="4" hier="-1"/>
    <pageField fld="7" hier="-1"/>
  </pageFields>
  <dataFields count="1">
    <dataField name="Sum of Sprea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0A7AB1-9F9F-4CCF-87F8-3D211E3EBF9A}" autoFormatId="16" applyNumberFormats="0" applyBorderFormats="0" applyFontFormats="0" applyPatternFormats="0" applyAlignmentFormats="0" applyWidthHeightFormats="0">
  <queryTableRefresh nextId="14">
    <queryTableFields count="13">
      <queryTableField id="1" name="Date" tableColumnId="1"/>
      <queryTableField id="2" name="DDofW" tableColumnId="2"/>
      <queryTableField id="3" name="DYear" tableColumnId="3"/>
      <queryTableField id="4" name="Tenor" tableColumnId="4"/>
      <queryTableField id="5" name="DSType" tableColumnId="5"/>
      <queryTableField id="6" name="Spread" tableColumnId="6"/>
      <queryTableField id="7" name="DDATE" tableColumnId="7"/>
      <queryTableField id="8" name="Ticker" tableColumnId="8"/>
      <queryTableField id="9" name="ShortName" tableColumnId="9"/>
      <queryTableField id="10" name="Sector" tableColumnId="10"/>
      <queryTableField id="11" name="Region" tableColumnId="11"/>
      <queryTableField id="12" name="ImpliedRating" tableColumnId="12"/>
      <queryTableField id="13" name="DSelTyp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82A593-BF25-42FE-A017-FF6EFC2C3DD0}" name="CDS_PT_Data" displayName="CDS_PT_Data" ref="A1:M361376" tableType="queryTable" totalsRowShown="0">
  <autoFilter ref="A1:M361376" xr:uid="{033FB4CD-2FCC-418D-A729-152ECF19CB87}"/>
  <tableColumns count="13">
    <tableColumn id="1" xr3:uid="{022D3C5F-0FF5-47E8-A3E6-A503F9F5BDBB}" uniqueName="1" name="Date" queryTableFieldId="1" dataDxfId="11"/>
    <tableColumn id="2" xr3:uid="{D4BC4D50-6701-4138-BFD9-770655C8A9A5}" uniqueName="2" name="DDofW" queryTableFieldId="2" dataDxfId="10"/>
    <tableColumn id="3" xr3:uid="{6E1A2D8E-FC91-4AB8-9186-33A0CC739093}" uniqueName="3" name="DYear" queryTableFieldId="3" dataDxfId="9"/>
    <tableColumn id="4" xr3:uid="{63D69565-3912-44FB-81A8-0092D0A5115C}" uniqueName="4" name="Tenor" queryTableFieldId="4" dataDxfId="8"/>
    <tableColumn id="5" xr3:uid="{4BDD98FF-8D5B-4C37-A5E9-04D5195ABEF0}" uniqueName="5" name="DSType" queryTableFieldId="5" dataDxfId="7"/>
    <tableColumn id="6" xr3:uid="{1EA8CCD0-86F7-42F1-A12A-91087E60403C}" uniqueName="6" name="Spread" queryTableFieldId="6"/>
    <tableColumn id="7" xr3:uid="{956E02ED-D843-4FD8-AEE4-6849D657AD4B}" uniqueName="7" name="DDATE" queryTableFieldId="7" dataDxfId="6"/>
    <tableColumn id="8" xr3:uid="{E443E1C9-ED6E-46BD-B9A4-5C48C8859045}" uniqueName="8" name="Ticker" queryTableFieldId="8" dataDxfId="5"/>
    <tableColumn id="9" xr3:uid="{6B5CFEC9-4140-479F-AFB7-7290FD7B9071}" uniqueName="9" name="ShortName" queryTableFieldId="9" dataDxfId="4"/>
    <tableColumn id="10" xr3:uid="{59C3F168-53A3-4F0D-859F-1BA57CD7AC45}" uniqueName="10" name="Sector" queryTableFieldId="10" dataDxfId="3"/>
    <tableColumn id="11" xr3:uid="{E6FF9188-F9C4-485A-8C0C-3FC9BBEC8FCC}" uniqueName="11" name="Region" queryTableFieldId="11" dataDxfId="2"/>
    <tableColumn id="12" xr3:uid="{B2D7812C-27F8-4421-8F6E-0FDB07280FE9}" uniqueName="12" name="ImpliedRating" queryTableFieldId="12" dataDxfId="1"/>
    <tableColumn id="13" xr3:uid="{1A07888A-97A4-4850-ABAA-E77B3EBCCD9D}" uniqueName="13" name="DSelTyp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01CAD-5F16-460F-9585-C51BF3121411}">
  <dimension ref="A1:L2069"/>
  <sheetViews>
    <sheetView tabSelected="1" workbookViewId="0">
      <selection activeCell="O1199" sqref="O1199"/>
    </sheetView>
  </sheetViews>
  <sheetFormatPr defaultRowHeight="15" x14ac:dyDescent="0.25"/>
  <cols>
    <col min="1" max="1" width="13.140625" bestFit="1" customWidth="1"/>
    <col min="2" max="2" width="13.85546875" bestFit="1" customWidth="1"/>
    <col min="6" max="6" width="13.140625" bestFit="1" customWidth="1"/>
    <col min="7" max="7" width="13.85546875" bestFit="1" customWidth="1"/>
    <col min="11" max="11" width="13.140625" bestFit="1" customWidth="1"/>
    <col min="12" max="12" width="13.85546875" bestFit="1" customWidth="1"/>
  </cols>
  <sheetData>
    <row r="1" spans="1:12" x14ac:dyDescent="0.25">
      <c r="A1" s="3" t="s">
        <v>4</v>
      </c>
      <c r="B1" t="s">
        <v>17</v>
      </c>
      <c r="F1" s="3" t="s">
        <v>4</v>
      </c>
      <c r="G1" t="s">
        <v>2178</v>
      </c>
      <c r="K1" s="3" t="s">
        <v>4</v>
      </c>
      <c r="L1" t="s">
        <v>2179</v>
      </c>
    </row>
    <row r="2" spans="1:12" x14ac:dyDescent="0.25">
      <c r="A2" s="3" t="s">
        <v>7</v>
      </c>
      <c r="B2" t="s">
        <v>24</v>
      </c>
      <c r="F2" s="3" t="s">
        <v>7</v>
      </c>
      <c r="G2" t="s">
        <v>24</v>
      </c>
      <c r="K2" s="3" t="s">
        <v>7</v>
      </c>
      <c r="L2" t="s">
        <v>24</v>
      </c>
    </row>
    <row r="4" spans="1:12" x14ac:dyDescent="0.25">
      <c r="A4" s="3" t="s">
        <v>2182</v>
      </c>
      <c r="B4" t="s">
        <v>2183</v>
      </c>
      <c r="F4" s="3" t="s">
        <v>2182</v>
      </c>
      <c r="G4" t="s">
        <v>2183</v>
      </c>
      <c r="K4" s="3" t="s">
        <v>2182</v>
      </c>
      <c r="L4" t="s">
        <v>2183</v>
      </c>
    </row>
    <row r="5" spans="1:12" x14ac:dyDescent="0.25">
      <c r="A5" s="4" t="s">
        <v>13</v>
      </c>
      <c r="B5" s="1">
        <v>0</v>
      </c>
      <c r="F5" s="4" t="s">
        <v>13</v>
      </c>
      <c r="G5" s="1">
        <v>0</v>
      </c>
      <c r="K5" s="4" t="s">
        <v>13</v>
      </c>
      <c r="L5" s="1">
        <v>1.0596768303999999</v>
      </c>
    </row>
    <row r="6" spans="1:12" x14ac:dyDescent="0.25">
      <c r="A6" s="4" t="s">
        <v>99</v>
      </c>
      <c r="B6" s="1">
        <v>0</v>
      </c>
      <c r="F6" s="4" t="s">
        <v>99</v>
      </c>
      <c r="G6" s="1">
        <v>0</v>
      </c>
      <c r="K6" s="4" t="s">
        <v>99</v>
      </c>
      <c r="L6" s="1">
        <v>1.0925241106999999</v>
      </c>
    </row>
    <row r="7" spans="1:12" x14ac:dyDescent="0.25">
      <c r="A7" s="4" t="s">
        <v>102</v>
      </c>
      <c r="B7" s="1">
        <v>0</v>
      </c>
      <c r="F7" s="4" t="s">
        <v>102</v>
      </c>
      <c r="G7" s="1">
        <v>0</v>
      </c>
      <c r="K7" s="4" t="s">
        <v>102</v>
      </c>
      <c r="L7" s="1">
        <v>1.0794833903999999</v>
      </c>
    </row>
    <row r="8" spans="1:12" x14ac:dyDescent="0.25">
      <c r="A8" s="4" t="s">
        <v>104</v>
      </c>
      <c r="B8" s="1">
        <v>0</v>
      </c>
      <c r="F8" s="4" t="s">
        <v>104</v>
      </c>
      <c r="G8" s="1">
        <v>0</v>
      </c>
      <c r="K8" s="4" t="s">
        <v>104</v>
      </c>
      <c r="L8" s="1">
        <v>1.1094485754000001</v>
      </c>
    </row>
    <row r="9" spans="1:12" x14ac:dyDescent="0.25">
      <c r="A9" s="4" t="s">
        <v>106</v>
      </c>
      <c r="B9" s="1">
        <v>0</v>
      </c>
      <c r="F9" s="4" t="s">
        <v>106</v>
      </c>
      <c r="G9" s="1">
        <v>0</v>
      </c>
      <c r="K9" s="4" t="s">
        <v>106</v>
      </c>
      <c r="L9" s="1">
        <v>1.0468743851</v>
      </c>
    </row>
    <row r="10" spans="1:12" x14ac:dyDescent="0.25">
      <c r="A10" s="4" t="s">
        <v>107</v>
      </c>
      <c r="B10" s="1">
        <v>0</v>
      </c>
      <c r="F10" s="4" t="s">
        <v>107</v>
      </c>
      <c r="G10" s="1">
        <v>0</v>
      </c>
      <c r="K10" s="4" t="s">
        <v>107</v>
      </c>
      <c r="L10" s="1">
        <v>1.0418916873999999</v>
      </c>
    </row>
    <row r="11" spans="1:12" x14ac:dyDescent="0.25">
      <c r="A11" s="4" t="s">
        <v>109</v>
      </c>
      <c r="B11" s="1">
        <v>0</v>
      </c>
      <c r="F11" s="4" t="s">
        <v>109</v>
      </c>
      <c r="G11" s="1">
        <v>0</v>
      </c>
      <c r="K11" s="4" t="s">
        <v>109</v>
      </c>
      <c r="L11" s="1">
        <v>1.0396716883999999</v>
      </c>
    </row>
    <row r="12" spans="1:12" x14ac:dyDescent="0.25">
      <c r="A12" s="4" t="s">
        <v>110</v>
      </c>
      <c r="B12" s="1">
        <v>0</v>
      </c>
      <c r="F12" s="4" t="s">
        <v>110</v>
      </c>
      <c r="G12" s="1">
        <v>0</v>
      </c>
      <c r="K12" s="4" t="s">
        <v>110</v>
      </c>
      <c r="L12" s="1">
        <v>1.0464972212000001</v>
      </c>
    </row>
    <row r="13" spans="1:12" x14ac:dyDescent="0.25">
      <c r="A13" s="4" t="s">
        <v>111</v>
      </c>
      <c r="B13" s="1">
        <v>0</v>
      </c>
      <c r="F13" s="4" t="s">
        <v>111</v>
      </c>
      <c r="G13" s="1">
        <v>0</v>
      </c>
      <c r="K13" s="4" t="s">
        <v>111</v>
      </c>
      <c r="L13" s="1">
        <v>1.0485438607999999</v>
      </c>
    </row>
    <row r="14" spans="1:12" x14ac:dyDescent="0.25">
      <c r="A14" s="4" t="s">
        <v>112</v>
      </c>
      <c r="B14" s="1">
        <v>0</v>
      </c>
      <c r="F14" s="4" t="s">
        <v>112</v>
      </c>
      <c r="G14" s="1">
        <v>0</v>
      </c>
      <c r="K14" s="4" t="s">
        <v>112</v>
      </c>
      <c r="L14" s="1">
        <v>1.0539246873000001</v>
      </c>
    </row>
    <row r="15" spans="1:12" x14ac:dyDescent="0.25">
      <c r="A15" s="4" t="s">
        <v>113</v>
      </c>
      <c r="B15" s="1">
        <v>0</v>
      </c>
      <c r="F15" s="4" t="s">
        <v>113</v>
      </c>
      <c r="G15" s="1">
        <v>0</v>
      </c>
      <c r="K15" s="4" t="s">
        <v>113</v>
      </c>
      <c r="L15" s="1">
        <v>1.0420144790999999</v>
      </c>
    </row>
    <row r="16" spans="1:12" x14ac:dyDescent="0.25">
      <c r="A16" s="4" t="s">
        <v>114</v>
      </c>
      <c r="B16" s="1">
        <v>0</v>
      </c>
      <c r="F16" s="4" t="s">
        <v>114</v>
      </c>
      <c r="G16" s="1">
        <v>0</v>
      </c>
      <c r="K16" s="4" t="s">
        <v>114</v>
      </c>
      <c r="L16" s="1">
        <v>1.0510241324</v>
      </c>
    </row>
    <row r="17" spans="1:12" x14ac:dyDescent="0.25">
      <c r="A17" s="4" t="s">
        <v>115</v>
      </c>
      <c r="B17" s="1">
        <v>0</v>
      </c>
      <c r="F17" s="4" t="s">
        <v>115</v>
      </c>
      <c r="G17" s="1">
        <v>0</v>
      </c>
      <c r="K17" s="4" t="s">
        <v>115</v>
      </c>
      <c r="L17" s="1">
        <v>1.0348961868000002</v>
      </c>
    </row>
    <row r="18" spans="1:12" x14ac:dyDescent="0.25">
      <c r="A18" s="4" t="s">
        <v>116</v>
      </c>
      <c r="B18" s="1">
        <v>0</v>
      </c>
      <c r="F18" s="4" t="s">
        <v>116</v>
      </c>
      <c r="G18" s="1">
        <v>0</v>
      </c>
      <c r="K18" s="4" t="s">
        <v>116</v>
      </c>
      <c r="L18" s="1">
        <v>1.0460178668</v>
      </c>
    </row>
    <row r="19" spans="1:12" x14ac:dyDescent="0.25">
      <c r="A19" s="4" t="s">
        <v>117</v>
      </c>
      <c r="B19" s="1">
        <v>0</v>
      </c>
      <c r="F19" s="4" t="s">
        <v>117</v>
      </c>
      <c r="G19" s="1">
        <v>0</v>
      </c>
      <c r="K19" s="4" t="s">
        <v>117</v>
      </c>
      <c r="L19" s="1">
        <v>1.0399558218</v>
      </c>
    </row>
    <row r="20" spans="1:12" x14ac:dyDescent="0.25">
      <c r="A20" s="4" t="s">
        <v>118</v>
      </c>
      <c r="B20" s="1">
        <v>0</v>
      </c>
      <c r="F20" s="4" t="s">
        <v>118</v>
      </c>
      <c r="G20" s="1">
        <v>0</v>
      </c>
      <c r="K20" s="4" t="s">
        <v>118</v>
      </c>
      <c r="L20" s="1">
        <v>1.0556941594</v>
      </c>
    </row>
    <row r="21" spans="1:12" x14ac:dyDescent="0.25">
      <c r="A21" s="4" t="s">
        <v>119</v>
      </c>
      <c r="B21" s="1">
        <v>0</v>
      </c>
      <c r="F21" s="4" t="s">
        <v>119</v>
      </c>
      <c r="G21" s="1">
        <v>0</v>
      </c>
      <c r="K21" s="4" t="s">
        <v>119</v>
      </c>
      <c r="L21" s="1">
        <v>1.0456683547999999</v>
      </c>
    </row>
    <row r="22" spans="1:12" x14ac:dyDescent="0.25">
      <c r="A22" s="4" t="s">
        <v>120</v>
      </c>
      <c r="B22" s="1">
        <v>0</v>
      </c>
      <c r="F22" s="4" t="s">
        <v>120</v>
      </c>
      <c r="G22" s="1">
        <v>0</v>
      </c>
      <c r="K22" s="4" t="s">
        <v>120</v>
      </c>
      <c r="L22" s="1">
        <v>1.0684493804999999</v>
      </c>
    </row>
    <row r="23" spans="1:12" x14ac:dyDescent="0.25">
      <c r="A23" s="4" t="s">
        <v>121</v>
      </c>
      <c r="B23" s="1">
        <v>0</v>
      </c>
      <c r="F23" s="4" t="s">
        <v>121</v>
      </c>
      <c r="G23" s="1">
        <v>0</v>
      </c>
      <c r="K23" s="4" t="s">
        <v>121</v>
      </c>
      <c r="L23" s="1">
        <v>1.0897525699999999</v>
      </c>
    </row>
    <row r="24" spans="1:12" x14ac:dyDescent="0.25">
      <c r="A24" s="4" t="s">
        <v>122</v>
      </c>
      <c r="B24" s="1">
        <v>0</v>
      </c>
      <c r="F24" s="4" t="s">
        <v>122</v>
      </c>
      <c r="G24" s="1">
        <v>0</v>
      </c>
      <c r="K24" s="4" t="s">
        <v>122</v>
      </c>
      <c r="L24" s="1">
        <v>1.0754305061</v>
      </c>
    </row>
    <row r="25" spans="1:12" x14ac:dyDescent="0.25">
      <c r="A25" s="4" t="s">
        <v>123</v>
      </c>
      <c r="B25" s="1">
        <v>0</v>
      </c>
      <c r="F25" s="4" t="s">
        <v>123</v>
      </c>
      <c r="G25" s="1">
        <v>0</v>
      </c>
      <c r="K25" s="4" t="s">
        <v>123</v>
      </c>
      <c r="L25" s="1">
        <v>1.1169948780999999</v>
      </c>
    </row>
    <row r="26" spans="1:12" x14ac:dyDescent="0.25">
      <c r="A26" s="4" t="s">
        <v>124</v>
      </c>
      <c r="B26" s="1">
        <v>0</v>
      </c>
      <c r="F26" s="4" t="s">
        <v>124</v>
      </c>
      <c r="G26" s="1">
        <v>0</v>
      </c>
      <c r="K26" s="4" t="s">
        <v>124</v>
      </c>
      <c r="L26" s="1">
        <v>1.0640769503999998</v>
      </c>
    </row>
    <row r="27" spans="1:12" x14ac:dyDescent="0.25">
      <c r="A27" s="4" t="s">
        <v>125</v>
      </c>
      <c r="B27" s="1">
        <v>0</v>
      </c>
      <c r="F27" s="4" t="s">
        <v>125</v>
      </c>
      <c r="G27" s="1">
        <v>0</v>
      </c>
      <c r="K27" s="4" t="s">
        <v>125</v>
      </c>
      <c r="L27" s="1">
        <v>1.0743253688999999</v>
      </c>
    </row>
    <row r="28" spans="1:12" x14ac:dyDescent="0.25">
      <c r="A28" s="4" t="s">
        <v>126</v>
      </c>
      <c r="B28" s="1">
        <v>0</v>
      </c>
      <c r="F28" s="4" t="s">
        <v>126</v>
      </c>
      <c r="G28" s="1">
        <v>0</v>
      </c>
      <c r="K28" s="4" t="s">
        <v>126</v>
      </c>
      <c r="L28" s="1">
        <v>1.0988331223000001</v>
      </c>
    </row>
    <row r="29" spans="1:12" x14ac:dyDescent="0.25">
      <c r="A29" s="4" t="s">
        <v>127</v>
      </c>
      <c r="B29" s="1">
        <v>0</v>
      </c>
      <c r="F29" s="4" t="s">
        <v>127</v>
      </c>
      <c r="G29" s="1">
        <v>0</v>
      </c>
      <c r="K29" s="4" t="s">
        <v>127</v>
      </c>
      <c r="L29" s="1">
        <v>1.1047508415</v>
      </c>
    </row>
    <row r="30" spans="1:12" x14ac:dyDescent="0.25">
      <c r="A30" s="4" t="s">
        <v>128</v>
      </c>
      <c r="B30" s="1">
        <v>0</v>
      </c>
      <c r="F30" s="4" t="s">
        <v>128</v>
      </c>
      <c r="G30" s="1">
        <v>0</v>
      </c>
      <c r="K30" s="4" t="s">
        <v>128</v>
      </c>
      <c r="L30" s="1">
        <v>1.094411214</v>
      </c>
    </row>
    <row r="31" spans="1:12" x14ac:dyDescent="0.25">
      <c r="A31" s="4" t="s">
        <v>129</v>
      </c>
      <c r="B31" s="1">
        <v>0</v>
      </c>
      <c r="F31" s="4" t="s">
        <v>129</v>
      </c>
      <c r="G31" s="1">
        <v>0</v>
      </c>
      <c r="K31" s="4" t="s">
        <v>129</v>
      </c>
      <c r="L31" s="1">
        <v>1.0903929400000001</v>
      </c>
    </row>
    <row r="32" spans="1:12" x14ac:dyDescent="0.25">
      <c r="A32" s="4" t="s">
        <v>130</v>
      </c>
      <c r="B32" s="1">
        <v>0</v>
      </c>
      <c r="F32" s="4" t="s">
        <v>130</v>
      </c>
      <c r="G32" s="1">
        <v>0</v>
      </c>
      <c r="K32" s="4" t="s">
        <v>130</v>
      </c>
      <c r="L32" s="1">
        <v>1.0904253825000001</v>
      </c>
    </row>
    <row r="33" spans="1:12" x14ac:dyDescent="0.25">
      <c r="A33" s="4" t="s">
        <v>131</v>
      </c>
      <c r="B33" s="1">
        <v>0</v>
      </c>
      <c r="F33" s="4" t="s">
        <v>131</v>
      </c>
      <c r="G33" s="1">
        <v>0</v>
      </c>
      <c r="K33" s="4" t="s">
        <v>131</v>
      </c>
      <c r="L33" s="1">
        <v>1.0568119618</v>
      </c>
    </row>
    <row r="34" spans="1:12" x14ac:dyDescent="0.25">
      <c r="A34" s="4" t="s">
        <v>132</v>
      </c>
      <c r="B34" s="1">
        <v>0</v>
      </c>
      <c r="F34" s="4" t="s">
        <v>132</v>
      </c>
      <c r="G34" s="1">
        <v>0</v>
      </c>
      <c r="K34" s="4" t="s">
        <v>132</v>
      </c>
      <c r="L34" s="1">
        <v>1.0857805125</v>
      </c>
    </row>
    <row r="35" spans="1:12" x14ac:dyDescent="0.25">
      <c r="A35" s="4" t="s">
        <v>133</v>
      </c>
      <c r="B35" s="1">
        <v>0</v>
      </c>
      <c r="F35" s="4" t="s">
        <v>133</v>
      </c>
      <c r="G35" s="1">
        <v>0</v>
      </c>
      <c r="K35" s="4" t="s">
        <v>133</v>
      </c>
      <c r="L35" s="1">
        <v>1.0715312960999999</v>
      </c>
    </row>
    <row r="36" spans="1:12" x14ac:dyDescent="0.25">
      <c r="A36" s="4" t="s">
        <v>134</v>
      </c>
      <c r="B36" s="1">
        <v>0</v>
      </c>
      <c r="F36" s="4" t="s">
        <v>134</v>
      </c>
      <c r="G36" s="1">
        <v>0</v>
      </c>
      <c r="K36" s="4" t="s">
        <v>134</v>
      </c>
      <c r="L36" s="1">
        <v>1.0817089550000001</v>
      </c>
    </row>
    <row r="37" spans="1:12" x14ac:dyDescent="0.25">
      <c r="A37" s="4" t="s">
        <v>135</v>
      </c>
      <c r="B37" s="1">
        <v>0</v>
      </c>
      <c r="F37" s="4" t="s">
        <v>135</v>
      </c>
      <c r="G37" s="1">
        <v>0</v>
      </c>
      <c r="K37" s="4" t="s">
        <v>135</v>
      </c>
      <c r="L37" s="1">
        <v>1.1365130417</v>
      </c>
    </row>
    <row r="38" spans="1:12" x14ac:dyDescent="0.25">
      <c r="A38" s="4" t="s">
        <v>136</v>
      </c>
      <c r="B38" s="1">
        <v>0</v>
      </c>
      <c r="F38" s="4" t="s">
        <v>136</v>
      </c>
      <c r="G38" s="1">
        <v>0</v>
      </c>
      <c r="K38" s="4" t="s">
        <v>136</v>
      </c>
      <c r="L38" s="1">
        <v>1.1546732597</v>
      </c>
    </row>
    <row r="39" spans="1:12" x14ac:dyDescent="0.25">
      <c r="A39" s="4" t="s">
        <v>137</v>
      </c>
      <c r="B39" s="1">
        <v>0</v>
      </c>
      <c r="F39" s="4" t="s">
        <v>137</v>
      </c>
      <c r="G39" s="1">
        <v>0</v>
      </c>
      <c r="K39" s="4" t="s">
        <v>137</v>
      </c>
      <c r="L39" s="1">
        <v>1.172247313</v>
      </c>
    </row>
    <row r="40" spans="1:12" x14ac:dyDescent="0.25">
      <c r="A40" s="4" t="s">
        <v>138</v>
      </c>
      <c r="B40" s="1">
        <v>0</v>
      </c>
      <c r="F40" s="4" t="s">
        <v>138</v>
      </c>
      <c r="G40" s="1">
        <v>0</v>
      </c>
      <c r="K40" s="4" t="s">
        <v>138</v>
      </c>
      <c r="L40" s="1">
        <v>1.1542886601</v>
      </c>
    </row>
    <row r="41" spans="1:12" x14ac:dyDescent="0.25">
      <c r="A41" s="4" t="s">
        <v>139</v>
      </c>
      <c r="B41" s="1">
        <v>0</v>
      </c>
      <c r="F41" s="4" t="s">
        <v>139</v>
      </c>
      <c r="G41" s="1">
        <v>0</v>
      </c>
      <c r="K41" s="4" t="s">
        <v>139</v>
      </c>
      <c r="L41" s="1">
        <v>1.1633209291</v>
      </c>
    </row>
    <row r="42" spans="1:12" x14ac:dyDescent="0.25">
      <c r="A42" s="4" t="s">
        <v>140</v>
      </c>
      <c r="B42" s="1">
        <v>0</v>
      </c>
      <c r="F42" s="4" t="s">
        <v>140</v>
      </c>
      <c r="G42" s="1">
        <v>0</v>
      </c>
      <c r="K42" s="4" t="s">
        <v>140</v>
      </c>
      <c r="L42" s="1">
        <v>1.1488692573000001</v>
      </c>
    </row>
    <row r="43" spans="1:12" x14ac:dyDescent="0.25">
      <c r="A43" s="4" t="s">
        <v>141</v>
      </c>
      <c r="B43" s="1">
        <v>0</v>
      </c>
      <c r="F43" s="4" t="s">
        <v>141</v>
      </c>
      <c r="G43" s="1">
        <v>0</v>
      </c>
      <c r="K43" s="4" t="s">
        <v>141</v>
      </c>
      <c r="L43" s="1">
        <v>1.1195847901</v>
      </c>
    </row>
    <row r="44" spans="1:12" x14ac:dyDescent="0.25">
      <c r="A44" s="4" t="s">
        <v>142</v>
      </c>
      <c r="B44" s="1">
        <v>0</v>
      </c>
      <c r="F44" s="4" t="s">
        <v>142</v>
      </c>
      <c r="G44" s="1">
        <v>0</v>
      </c>
      <c r="K44" s="4" t="s">
        <v>142</v>
      </c>
      <c r="L44" s="1">
        <v>1.1381427272</v>
      </c>
    </row>
    <row r="45" spans="1:12" x14ac:dyDescent="0.25">
      <c r="A45" s="4" t="s">
        <v>143</v>
      </c>
      <c r="B45" s="1">
        <v>0</v>
      </c>
      <c r="F45" s="4" t="s">
        <v>143</v>
      </c>
      <c r="G45" s="1">
        <v>0</v>
      </c>
      <c r="K45" s="4" t="s">
        <v>143</v>
      </c>
      <c r="L45" s="1">
        <v>1.1191147913000001</v>
      </c>
    </row>
    <row r="46" spans="1:12" x14ac:dyDescent="0.25">
      <c r="A46" s="4" t="s">
        <v>144</v>
      </c>
      <c r="B46" s="1">
        <v>0</v>
      </c>
      <c r="F46" s="4" t="s">
        <v>144</v>
      </c>
      <c r="G46" s="1">
        <v>0</v>
      </c>
      <c r="K46" s="4" t="s">
        <v>144</v>
      </c>
      <c r="L46" s="1">
        <v>1.1115377736000001</v>
      </c>
    </row>
    <row r="47" spans="1:12" x14ac:dyDescent="0.25">
      <c r="A47" s="4" t="s">
        <v>145</v>
      </c>
      <c r="B47" s="1">
        <v>0</v>
      </c>
      <c r="F47" s="4" t="s">
        <v>145</v>
      </c>
      <c r="G47" s="1">
        <v>0</v>
      </c>
      <c r="K47" s="4" t="s">
        <v>145</v>
      </c>
      <c r="L47" s="1">
        <v>1.1028900617999999</v>
      </c>
    </row>
    <row r="48" spans="1:12" x14ac:dyDescent="0.25">
      <c r="A48" s="4" t="s">
        <v>146</v>
      </c>
      <c r="B48" s="1">
        <v>0</v>
      </c>
      <c r="F48" s="4" t="s">
        <v>146</v>
      </c>
      <c r="G48" s="1">
        <v>0</v>
      </c>
      <c r="K48" s="4" t="s">
        <v>146</v>
      </c>
      <c r="L48" s="1">
        <v>1.1069276244999999</v>
      </c>
    </row>
    <row r="49" spans="1:12" x14ac:dyDescent="0.25">
      <c r="A49" s="4" t="s">
        <v>147</v>
      </c>
      <c r="B49" s="1">
        <v>0</v>
      </c>
      <c r="F49" s="4" t="s">
        <v>147</v>
      </c>
      <c r="G49" s="1">
        <v>0</v>
      </c>
      <c r="K49" s="4" t="s">
        <v>147</v>
      </c>
      <c r="L49" s="1">
        <v>1.1114008721999999</v>
      </c>
    </row>
    <row r="50" spans="1:12" x14ac:dyDescent="0.25">
      <c r="A50" s="4" t="s">
        <v>148</v>
      </c>
      <c r="B50" s="1">
        <v>0</v>
      </c>
      <c r="F50" s="4" t="s">
        <v>148</v>
      </c>
      <c r="G50" s="1">
        <v>0</v>
      </c>
      <c r="K50" s="4" t="s">
        <v>148</v>
      </c>
      <c r="L50" s="1">
        <v>1.1054177764999999</v>
      </c>
    </row>
    <row r="51" spans="1:12" x14ac:dyDescent="0.25">
      <c r="A51" s="4" t="s">
        <v>149</v>
      </c>
      <c r="B51" s="1">
        <v>0</v>
      </c>
      <c r="F51" s="4" t="s">
        <v>149</v>
      </c>
      <c r="G51" s="1">
        <v>0</v>
      </c>
      <c r="K51" s="4" t="s">
        <v>149</v>
      </c>
      <c r="L51" s="1">
        <v>1.1201875066</v>
      </c>
    </row>
    <row r="52" spans="1:12" x14ac:dyDescent="0.25">
      <c r="A52" s="4" t="s">
        <v>150</v>
      </c>
      <c r="B52" s="1">
        <v>0</v>
      </c>
      <c r="F52" s="4" t="s">
        <v>150</v>
      </c>
      <c r="G52" s="1">
        <v>0</v>
      </c>
      <c r="K52" s="4" t="s">
        <v>150</v>
      </c>
      <c r="L52" s="1">
        <v>1.1077783125</v>
      </c>
    </row>
    <row r="53" spans="1:12" x14ac:dyDescent="0.25">
      <c r="A53" s="4" t="s">
        <v>151</v>
      </c>
      <c r="B53" s="1">
        <v>0</v>
      </c>
      <c r="F53" s="4" t="s">
        <v>151</v>
      </c>
      <c r="G53" s="1">
        <v>0</v>
      </c>
      <c r="K53" s="4" t="s">
        <v>151</v>
      </c>
      <c r="L53" s="1">
        <v>1.0598037812000001</v>
      </c>
    </row>
    <row r="54" spans="1:12" x14ac:dyDescent="0.25">
      <c r="A54" s="4" t="s">
        <v>152</v>
      </c>
      <c r="B54" s="1">
        <v>0</v>
      </c>
      <c r="F54" s="4" t="s">
        <v>152</v>
      </c>
      <c r="G54" s="1">
        <v>0</v>
      </c>
      <c r="K54" s="4" t="s">
        <v>152</v>
      </c>
      <c r="L54" s="1">
        <v>1.0973772284000001</v>
      </c>
    </row>
    <row r="55" spans="1:12" x14ac:dyDescent="0.25">
      <c r="A55" s="4" t="s">
        <v>153</v>
      </c>
      <c r="B55" s="1">
        <v>0</v>
      </c>
      <c r="F55" s="4" t="s">
        <v>153</v>
      </c>
      <c r="G55" s="1">
        <v>0</v>
      </c>
      <c r="K55" s="4" t="s">
        <v>153</v>
      </c>
      <c r="L55" s="1">
        <v>1.1113423251000001</v>
      </c>
    </row>
    <row r="56" spans="1:12" x14ac:dyDescent="0.25">
      <c r="A56" s="4" t="s">
        <v>154</v>
      </c>
      <c r="B56" s="1">
        <v>0</v>
      </c>
      <c r="F56" s="4" t="s">
        <v>154</v>
      </c>
      <c r="G56" s="1">
        <v>0</v>
      </c>
      <c r="K56" s="4" t="s">
        <v>154</v>
      </c>
      <c r="L56" s="1">
        <v>1.1003174353</v>
      </c>
    </row>
    <row r="57" spans="1:12" x14ac:dyDescent="0.25">
      <c r="A57" s="4" t="s">
        <v>155</v>
      </c>
      <c r="B57" s="1">
        <v>0</v>
      </c>
      <c r="F57" s="4" t="s">
        <v>155</v>
      </c>
      <c r="G57" s="1">
        <v>0</v>
      </c>
      <c r="K57" s="4" t="s">
        <v>155</v>
      </c>
      <c r="L57" s="1">
        <v>1.0968107911</v>
      </c>
    </row>
    <row r="58" spans="1:12" x14ac:dyDescent="0.25">
      <c r="A58" s="4" t="s">
        <v>156</v>
      </c>
      <c r="B58" s="1">
        <v>0</v>
      </c>
      <c r="F58" s="4" t="s">
        <v>156</v>
      </c>
      <c r="G58" s="1">
        <v>0</v>
      </c>
      <c r="K58" s="4" t="s">
        <v>156</v>
      </c>
      <c r="L58" s="1">
        <v>1.0969508522</v>
      </c>
    </row>
    <row r="59" spans="1:12" x14ac:dyDescent="0.25">
      <c r="A59" s="4" t="s">
        <v>157</v>
      </c>
      <c r="B59" s="1">
        <v>0</v>
      </c>
      <c r="F59" s="4" t="s">
        <v>157</v>
      </c>
      <c r="G59" s="1">
        <v>0</v>
      </c>
      <c r="K59" s="4" t="s">
        <v>157</v>
      </c>
      <c r="L59" s="1">
        <v>1.0705151988999999</v>
      </c>
    </row>
    <row r="60" spans="1:12" x14ac:dyDescent="0.25">
      <c r="A60" s="4" t="s">
        <v>158</v>
      </c>
      <c r="B60" s="1">
        <v>0</v>
      </c>
      <c r="F60" s="4" t="s">
        <v>158</v>
      </c>
      <c r="G60" s="1">
        <v>0</v>
      </c>
      <c r="K60" s="4" t="s">
        <v>158</v>
      </c>
      <c r="L60" s="1">
        <v>1.1095151319999998</v>
      </c>
    </row>
    <row r="61" spans="1:12" x14ac:dyDescent="0.25">
      <c r="A61" s="4" t="s">
        <v>159</v>
      </c>
      <c r="B61" s="1">
        <v>0</v>
      </c>
      <c r="F61" s="4" t="s">
        <v>159</v>
      </c>
      <c r="G61" s="1">
        <v>0</v>
      </c>
      <c r="K61" s="4" t="s">
        <v>159</v>
      </c>
      <c r="L61" s="1">
        <v>1.0865014971</v>
      </c>
    </row>
    <row r="62" spans="1:12" x14ac:dyDescent="0.25">
      <c r="A62" s="4" t="s">
        <v>160</v>
      </c>
      <c r="B62" s="1">
        <v>0</v>
      </c>
      <c r="F62" s="4" t="s">
        <v>160</v>
      </c>
      <c r="G62" s="1">
        <v>0</v>
      </c>
      <c r="K62" s="4" t="s">
        <v>160</v>
      </c>
      <c r="L62" s="1">
        <v>1.0939607299</v>
      </c>
    </row>
    <row r="63" spans="1:12" x14ac:dyDescent="0.25">
      <c r="A63" s="4" t="s">
        <v>161</v>
      </c>
      <c r="B63" s="1">
        <v>0</v>
      </c>
      <c r="F63" s="4" t="s">
        <v>161</v>
      </c>
      <c r="G63" s="1">
        <v>0</v>
      </c>
      <c r="K63" s="4" t="s">
        <v>161</v>
      </c>
      <c r="L63" s="1">
        <v>1.1455348669999998</v>
      </c>
    </row>
    <row r="64" spans="1:12" x14ac:dyDescent="0.25">
      <c r="A64" s="4" t="s">
        <v>162</v>
      </c>
      <c r="B64" s="1">
        <v>0</v>
      </c>
      <c r="F64" s="4" t="s">
        <v>162</v>
      </c>
      <c r="G64" s="1">
        <v>0</v>
      </c>
      <c r="K64" s="4" t="s">
        <v>162</v>
      </c>
      <c r="L64" s="1">
        <v>1.150555566</v>
      </c>
    </row>
    <row r="65" spans="1:12" x14ac:dyDescent="0.25">
      <c r="A65" s="4" t="s">
        <v>163</v>
      </c>
      <c r="B65" s="1">
        <v>0</v>
      </c>
      <c r="F65" s="4" t="s">
        <v>163</v>
      </c>
      <c r="G65" s="1">
        <v>0</v>
      </c>
      <c r="K65" s="4" t="s">
        <v>163</v>
      </c>
      <c r="L65" s="1">
        <v>1.1475591457000001</v>
      </c>
    </row>
    <row r="66" spans="1:12" x14ac:dyDescent="0.25">
      <c r="A66" s="4" t="s">
        <v>164</v>
      </c>
      <c r="B66" s="1">
        <v>0</v>
      </c>
      <c r="F66" s="4" t="s">
        <v>164</v>
      </c>
      <c r="G66" s="1">
        <v>0</v>
      </c>
      <c r="K66" s="4" t="s">
        <v>164</v>
      </c>
      <c r="L66" s="1">
        <v>1.1139858438999999</v>
      </c>
    </row>
    <row r="67" spans="1:12" x14ac:dyDescent="0.25">
      <c r="A67" s="4" t="s">
        <v>165</v>
      </c>
      <c r="B67" s="1">
        <v>0</v>
      </c>
      <c r="F67" s="4" t="s">
        <v>165</v>
      </c>
      <c r="G67" s="1">
        <v>0</v>
      </c>
      <c r="K67" s="4" t="s">
        <v>165</v>
      </c>
      <c r="L67" s="1">
        <v>1.1119032927000001</v>
      </c>
    </row>
    <row r="68" spans="1:12" x14ac:dyDescent="0.25">
      <c r="A68" s="4" t="s">
        <v>166</v>
      </c>
      <c r="B68" s="1">
        <v>0</v>
      </c>
      <c r="F68" s="4" t="s">
        <v>166</v>
      </c>
      <c r="G68" s="1">
        <v>0</v>
      </c>
      <c r="K68" s="4" t="s">
        <v>166</v>
      </c>
      <c r="L68" s="1">
        <v>1.1167505804</v>
      </c>
    </row>
    <row r="69" spans="1:12" x14ac:dyDescent="0.25">
      <c r="A69" s="4" t="s">
        <v>167</v>
      </c>
      <c r="B69" s="1">
        <v>0</v>
      </c>
      <c r="F69" s="4" t="s">
        <v>167</v>
      </c>
      <c r="G69" s="1">
        <v>0</v>
      </c>
      <c r="K69" s="4" t="s">
        <v>167</v>
      </c>
      <c r="L69" s="1">
        <v>1.1067499811000001</v>
      </c>
    </row>
    <row r="70" spans="1:12" x14ac:dyDescent="0.25">
      <c r="A70" s="4" t="s">
        <v>168</v>
      </c>
      <c r="B70" s="1">
        <v>0</v>
      </c>
      <c r="F70" s="4" t="s">
        <v>168</v>
      </c>
      <c r="G70" s="1">
        <v>0</v>
      </c>
      <c r="K70" s="4" t="s">
        <v>168</v>
      </c>
      <c r="L70" s="1">
        <v>0.99999804227</v>
      </c>
    </row>
    <row r="71" spans="1:12" x14ac:dyDescent="0.25">
      <c r="A71" s="4" t="s">
        <v>169</v>
      </c>
      <c r="B71" s="1">
        <v>0</v>
      </c>
      <c r="F71" s="4" t="s">
        <v>169</v>
      </c>
      <c r="G71" s="1">
        <v>0</v>
      </c>
      <c r="K71" s="4" t="s">
        <v>169</v>
      </c>
      <c r="L71" s="1">
        <v>1.0100984779</v>
      </c>
    </row>
    <row r="72" spans="1:12" x14ac:dyDescent="0.25">
      <c r="A72" s="4" t="s">
        <v>170</v>
      </c>
      <c r="B72" s="1">
        <v>0</v>
      </c>
      <c r="F72" s="4" t="s">
        <v>170</v>
      </c>
      <c r="G72" s="1">
        <v>0</v>
      </c>
      <c r="K72" s="4" t="s">
        <v>170</v>
      </c>
      <c r="L72" s="1">
        <v>1.0280489175</v>
      </c>
    </row>
    <row r="73" spans="1:12" x14ac:dyDescent="0.25">
      <c r="A73" s="4" t="s">
        <v>171</v>
      </c>
      <c r="B73" s="1">
        <v>0</v>
      </c>
      <c r="F73" s="4" t="s">
        <v>171</v>
      </c>
      <c r="G73" s="1">
        <v>0</v>
      </c>
      <c r="K73" s="4" t="s">
        <v>171</v>
      </c>
      <c r="L73" s="1">
        <v>1.0378489192</v>
      </c>
    </row>
    <row r="74" spans="1:12" x14ac:dyDescent="0.25">
      <c r="A74" s="4" t="s">
        <v>172</v>
      </c>
      <c r="B74" s="1">
        <v>0</v>
      </c>
      <c r="F74" s="4" t="s">
        <v>172</v>
      </c>
      <c r="G74" s="1">
        <v>0</v>
      </c>
      <c r="K74" s="4" t="s">
        <v>172</v>
      </c>
      <c r="L74" s="1">
        <v>1.0368376455999999</v>
      </c>
    </row>
    <row r="75" spans="1:12" x14ac:dyDescent="0.25">
      <c r="A75" s="4" t="s">
        <v>173</v>
      </c>
      <c r="B75" s="1">
        <v>0</v>
      </c>
      <c r="F75" s="4" t="s">
        <v>173</v>
      </c>
      <c r="G75" s="1">
        <v>0</v>
      </c>
      <c r="K75" s="4" t="s">
        <v>173</v>
      </c>
      <c r="L75" s="1">
        <v>1.0799017946</v>
      </c>
    </row>
    <row r="76" spans="1:12" x14ac:dyDescent="0.25">
      <c r="A76" s="4" t="s">
        <v>174</v>
      </c>
      <c r="B76" s="1">
        <v>0</v>
      </c>
      <c r="F76" s="4" t="s">
        <v>174</v>
      </c>
      <c r="G76" s="1">
        <v>0</v>
      </c>
      <c r="K76" s="4" t="s">
        <v>174</v>
      </c>
      <c r="L76" s="1">
        <v>1.0871237227000001</v>
      </c>
    </row>
    <row r="77" spans="1:12" x14ac:dyDescent="0.25">
      <c r="A77" s="4" t="s">
        <v>175</v>
      </c>
      <c r="B77" s="1">
        <v>0</v>
      </c>
      <c r="F77" s="4" t="s">
        <v>175</v>
      </c>
      <c r="G77" s="1">
        <v>0</v>
      </c>
      <c r="K77" s="4" t="s">
        <v>175</v>
      </c>
      <c r="L77" s="1">
        <v>1.0721274617000001</v>
      </c>
    </row>
    <row r="78" spans="1:12" x14ac:dyDescent="0.25">
      <c r="A78" s="4" t="s">
        <v>176</v>
      </c>
      <c r="B78" s="1">
        <v>0</v>
      </c>
      <c r="F78" s="4" t="s">
        <v>176</v>
      </c>
      <c r="G78" s="1">
        <v>0</v>
      </c>
      <c r="K78" s="4" t="s">
        <v>176</v>
      </c>
      <c r="L78" s="1">
        <v>1.1377576695</v>
      </c>
    </row>
    <row r="79" spans="1:12" x14ac:dyDescent="0.25">
      <c r="A79" s="4" t="s">
        <v>177</v>
      </c>
      <c r="B79" s="1">
        <v>0</v>
      </c>
      <c r="F79" s="4" t="s">
        <v>177</v>
      </c>
      <c r="G79" s="1">
        <v>0</v>
      </c>
      <c r="K79" s="4" t="s">
        <v>177</v>
      </c>
      <c r="L79" s="1">
        <v>1.1227563618</v>
      </c>
    </row>
    <row r="80" spans="1:12" x14ac:dyDescent="0.25">
      <c r="A80" s="4" t="s">
        <v>178</v>
      </c>
      <c r="B80" s="1">
        <v>0</v>
      </c>
      <c r="F80" s="4" t="s">
        <v>178</v>
      </c>
      <c r="G80" s="1">
        <v>0</v>
      </c>
      <c r="K80" s="4" t="s">
        <v>178</v>
      </c>
      <c r="L80" s="1">
        <v>1.1188222408999999</v>
      </c>
    </row>
    <row r="81" spans="1:12" x14ac:dyDescent="0.25">
      <c r="A81" s="4" t="s">
        <v>179</v>
      </c>
      <c r="B81" s="1">
        <v>0</v>
      </c>
      <c r="F81" s="4" t="s">
        <v>179</v>
      </c>
      <c r="G81" s="1">
        <v>0</v>
      </c>
      <c r="K81" s="4" t="s">
        <v>179</v>
      </c>
      <c r="L81" s="1">
        <v>1.1299924229</v>
      </c>
    </row>
    <row r="82" spans="1:12" x14ac:dyDescent="0.25">
      <c r="A82" s="4" t="s">
        <v>180</v>
      </c>
      <c r="B82" s="1">
        <v>0</v>
      </c>
      <c r="F82" s="4" t="s">
        <v>180</v>
      </c>
      <c r="G82" s="1">
        <v>0</v>
      </c>
      <c r="K82" s="4" t="s">
        <v>180</v>
      </c>
      <c r="L82" s="1">
        <v>1.1210376202000001</v>
      </c>
    </row>
    <row r="83" spans="1:12" x14ac:dyDescent="0.25">
      <c r="A83" s="4" t="s">
        <v>181</v>
      </c>
      <c r="B83" s="1">
        <v>0</v>
      </c>
      <c r="F83" s="4" t="s">
        <v>181</v>
      </c>
      <c r="G83" s="1">
        <v>0</v>
      </c>
      <c r="K83" s="4" t="s">
        <v>181</v>
      </c>
      <c r="L83" s="1">
        <v>1.0748513032</v>
      </c>
    </row>
    <row r="84" spans="1:12" x14ac:dyDescent="0.25">
      <c r="A84" s="4" t="s">
        <v>182</v>
      </c>
      <c r="B84" s="1">
        <v>0</v>
      </c>
      <c r="F84" s="4" t="s">
        <v>182</v>
      </c>
      <c r="G84" s="1">
        <v>0</v>
      </c>
      <c r="K84" s="4" t="s">
        <v>182</v>
      </c>
      <c r="L84" s="1">
        <v>1.0919015422</v>
      </c>
    </row>
    <row r="85" spans="1:12" x14ac:dyDescent="0.25">
      <c r="A85" s="4" t="s">
        <v>183</v>
      </c>
      <c r="B85" s="1">
        <v>0</v>
      </c>
      <c r="F85" s="4" t="s">
        <v>183</v>
      </c>
      <c r="G85" s="1">
        <v>0</v>
      </c>
      <c r="K85" s="4" t="s">
        <v>183</v>
      </c>
      <c r="L85" s="1">
        <v>1.0579397946</v>
      </c>
    </row>
    <row r="86" spans="1:12" x14ac:dyDescent="0.25">
      <c r="A86" s="4" t="s">
        <v>184</v>
      </c>
      <c r="B86" s="1">
        <v>0</v>
      </c>
      <c r="F86" s="4" t="s">
        <v>184</v>
      </c>
      <c r="G86" s="1">
        <v>0</v>
      </c>
      <c r="K86" s="4" t="s">
        <v>184</v>
      </c>
      <c r="L86" s="1">
        <v>1.0651013742000002</v>
      </c>
    </row>
    <row r="87" spans="1:12" x14ac:dyDescent="0.25">
      <c r="A87" s="4" t="s">
        <v>185</v>
      </c>
      <c r="B87" s="1">
        <v>0</v>
      </c>
      <c r="F87" s="4" t="s">
        <v>185</v>
      </c>
      <c r="G87" s="1">
        <v>0</v>
      </c>
      <c r="K87" s="4" t="s">
        <v>185</v>
      </c>
      <c r="L87" s="1">
        <v>1.0651781175000001</v>
      </c>
    </row>
    <row r="88" spans="1:12" x14ac:dyDescent="0.25">
      <c r="A88" s="4" t="s">
        <v>186</v>
      </c>
      <c r="B88" s="1">
        <v>0</v>
      </c>
      <c r="F88" s="4" t="s">
        <v>186</v>
      </c>
      <c r="G88" s="1">
        <v>0</v>
      </c>
      <c r="K88" s="4" t="s">
        <v>186</v>
      </c>
      <c r="L88" s="1">
        <v>1.0610201881000001</v>
      </c>
    </row>
    <row r="89" spans="1:12" x14ac:dyDescent="0.25">
      <c r="A89" s="4" t="s">
        <v>187</v>
      </c>
      <c r="B89" s="1">
        <v>0</v>
      </c>
      <c r="F89" s="4" t="s">
        <v>187</v>
      </c>
      <c r="G89" s="1">
        <v>0</v>
      </c>
      <c r="K89" s="4" t="s">
        <v>187</v>
      </c>
      <c r="L89" s="1">
        <v>1.0579805421999999</v>
      </c>
    </row>
    <row r="90" spans="1:12" x14ac:dyDescent="0.25">
      <c r="A90" s="4" t="s">
        <v>188</v>
      </c>
      <c r="B90" s="1">
        <v>0</v>
      </c>
      <c r="F90" s="4" t="s">
        <v>188</v>
      </c>
      <c r="G90" s="1">
        <v>0</v>
      </c>
      <c r="K90" s="4" t="s">
        <v>188</v>
      </c>
      <c r="L90" s="1">
        <v>1.0737550598000001</v>
      </c>
    </row>
    <row r="91" spans="1:12" x14ac:dyDescent="0.25">
      <c r="A91" s="4" t="s">
        <v>189</v>
      </c>
      <c r="B91" s="1">
        <v>0</v>
      </c>
      <c r="F91" s="4" t="s">
        <v>189</v>
      </c>
      <c r="G91" s="1">
        <v>0</v>
      </c>
      <c r="K91" s="4" t="s">
        <v>189</v>
      </c>
      <c r="L91" s="1">
        <v>1.0849786301</v>
      </c>
    </row>
    <row r="92" spans="1:12" x14ac:dyDescent="0.25">
      <c r="A92" s="4" t="s">
        <v>190</v>
      </c>
      <c r="B92" s="1">
        <v>0</v>
      </c>
      <c r="F92" s="4" t="s">
        <v>190</v>
      </c>
      <c r="G92" s="1">
        <v>0</v>
      </c>
      <c r="K92" s="4" t="s">
        <v>190</v>
      </c>
      <c r="L92" s="1">
        <v>1.0820644070999998</v>
      </c>
    </row>
    <row r="93" spans="1:12" x14ac:dyDescent="0.25">
      <c r="A93" s="4" t="s">
        <v>191</v>
      </c>
      <c r="B93" s="1">
        <v>0</v>
      </c>
      <c r="F93" s="4" t="s">
        <v>191</v>
      </c>
      <c r="G93" s="1">
        <v>0</v>
      </c>
      <c r="K93" s="4" t="s">
        <v>191</v>
      </c>
      <c r="L93" s="1">
        <v>1.0708367536999999</v>
      </c>
    </row>
    <row r="94" spans="1:12" x14ac:dyDescent="0.25">
      <c r="A94" s="4" t="s">
        <v>192</v>
      </c>
      <c r="B94" s="1">
        <v>7.8387744610837109E-3</v>
      </c>
      <c r="F94" s="4" t="s">
        <v>192</v>
      </c>
      <c r="G94" s="1">
        <v>7.745591594365879E-3</v>
      </c>
      <c r="K94" s="4" t="s">
        <v>192</v>
      </c>
      <c r="L94" s="1">
        <v>1.0767633510999999</v>
      </c>
    </row>
    <row r="95" spans="1:12" x14ac:dyDescent="0.25">
      <c r="A95" s="4" t="s">
        <v>193</v>
      </c>
      <c r="B95" s="1">
        <v>7.8330723686103089E-3</v>
      </c>
      <c r="F95" s="4" t="s">
        <v>193</v>
      </c>
      <c r="G95" s="1">
        <v>7.7399724607891598E-3</v>
      </c>
      <c r="K95" s="4" t="s">
        <v>193</v>
      </c>
      <c r="L95" s="1">
        <v>1.0785990325000001</v>
      </c>
    </row>
    <row r="96" spans="1:12" x14ac:dyDescent="0.25">
      <c r="A96" s="4" t="s">
        <v>194</v>
      </c>
      <c r="B96" s="1">
        <v>7.6404855606719098E-3</v>
      </c>
      <c r="F96" s="4" t="s">
        <v>194</v>
      </c>
      <c r="G96" s="1">
        <v>7.5508725546922098E-3</v>
      </c>
      <c r="K96" s="4" t="s">
        <v>194</v>
      </c>
      <c r="L96" s="1">
        <v>1.1318862102</v>
      </c>
    </row>
    <row r="97" spans="1:12" x14ac:dyDescent="0.25">
      <c r="A97" s="4" t="s">
        <v>195</v>
      </c>
      <c r="B97" s="1">
        <v>7.5795495038389E-3</v>
      </c>
      <c r="F97" s="4" t="s">
        <v>195</v>
      </c>
      <c r="G97" s="1">
        <v>7.4911418444308705E-3</v>
      </c>
      <c r="K97" s="4" t="s">
        <v>195</v>
      </c>
      <c r="L97" s="1">
        <v>1.1147969127000001</v>
      </c>
    </row>
    <row r="98" spans="1:12" x14ac:dyDescent="0.25">
      <c r="A98" s="4" t="s">
        <v>196</v>
      </c>
      <c r="B98" s="1">
        <v>7.5607561119915498E-3</v>
      </c>
      <c r="F98" s="4" t="s">
        <v>196</v>
      </c>
      <c r="G98" s="1">
        <v>7.4728561344294901E-3</v>
      </c>
      <c r="K98" s="4" t="s">
        <v>196</v>
      </c>
      <c r="L98" s="1">
        <v>1.142543144</v>
      </c>
    </row>
    <row r="99" spans="1:12" x14ac:dyDescent="0.25">
      <c r="A99" s="4" t="s">
        <v>197</v>
      </c>
      <c r="B99" s="1">
        <v>7.5572563544518308E-3</v>
      </c>
      <c r="F99" s="4" t="s">
        <v>197</v>
      </c>
      <c r="G99" s="1">
        <v>7.4694595997927904E-3</v>
      </c>
      <c r="K99" s="4" t="s">
        <v>197</v>
      </c>
      <c r="L99" s="1">
        <v>1.1145779319</v>
      </c>
    </row>
    <row r="100" spans="1:12" x14ac:dyDescent="0.25">
      <c r="A100" s="4" t="s">
        <v>198</v>
      </c>
      <c r="B100" s="1">
        <v>7.5432274028546598E-3</v>
      </c>
      <c r="F100" s="4" t="s">
        <v>198</v>
      </c>
      <c r="G100" s="1">
        <v>7.4554560369747202E-3</v>
      </c>
      <c r="K100" s="4" t="s">
        <v>198</v>
      </c>
      <c r="L100" s="1">
        <v>1.1414599701999999</v>
      </c>
    </row>
    <row r="101" spans="1:12" x14ac:dyDescent="0.25">
      <c r="A101" s="4" t="s">
        <v>199</v>
      </c>
      <c r="B101" s="1">
        <v>7.5566930114433807E-3</v>
      </c>
      <c r="F101" s="4" t="s">
        <v>199</v>
      </c>
      <c r="G101" s="1">
        <v>7.4693276883969501E-3</v>
      </c>
      <c r="K101" s="4" t="s">
        <v>199</v>
      </c>
      <c r="L101" s="1">
        <v>1.1437913054</v>
      </c>
    </row>
    <row r="102" spans="1:12" x14ac:dyDescent="0.25">
      <c r="A102" s="4" t="s">
        <v>200</v>
      </c>
      <c r="B102" s="1">
        <v>7.5531269327746408E-3</v>
      </c>
      <c r="F102" s="4" t="s">
        <v>200</v>
      </c>
      <c r="G102" s="1">
        <v>7.4658649846792696E-3</v>
      </c>
      <c r="K102" s="4" t="s">
        <v>200</v>
      </c>
      <c r="L102" s="1">
        <v>1.1488278876</v>
      </c>
    </row>
    <row r="103" spans="1:12" x14ac:dyDescent="0.25">
      <c r="A103" s="4" t="s">
        <v>201</v>
      </c>
      <c r="B103" s="1">
        <v>7.5492279742683495E-3</v>
      </c>
      <c r="F103" s="4" t="s">
        <v>201</v>
      </c>
      <c r="G103" s="1">
        <v>7.4620052793277405E-3</v>
      </c>
      <c r="K103" s="4" t="s">
        <v>201</v>
      </c>
      <c r="L103" s="1">
        <v>1.127676181</v>
      </c>
    </row>
    <row r="104" spans="1:12" x14ac:dyDescent="0.25">
      <c r="A104" s="4" t="s">
        <v>202</v>
      </c>
      <c r="B104" s="1">
        <v>7.5592249342565703E-3</v>
      </c>
      <c r="F104" s="4" t="s">
        <v>202</v>
      </c>
      <c r="G104" s="1">
        <v>7.4721895384853403E-3</v>
      </c>
      <c r="K104" s="4" t="s">
        <v>202</v>
      </c>
      <c r="L104" s="1">
        <v>1.1396717743</v>
      </c>
    </row>
    <row r="105" spans="1:12" x14ac:dyDescent="0.25">
      <c r="A105" s="4" t="s">
        <v>203</v>
      </c>
      <c r="B105" s="1">
        <v>7.55222862736928E-3</v>
      </c>
      <c r="F105" s="4" t="s">
        <v>203</v>
      </c>
      <c r="G105" s="1">
        <v>7.4652757308071305E-3</v>
      </c>
      <c r="K105" s="4" t="s">
        <v>203</v>
      </c>
      <c r="L105" s="1">
        <v>1.127626032</v>
      </c>
    </row>
    <row r="106" spans="1:12" x14ac:dyDescent="0.25">
      <c r="A106" s="4" t="s">
        <v>204</v>
      </c>
      <c r="B106" s="1">
        <v>7.5475311323494896E-3</v>
      </c>
      <c r="F106" s="4" t="s">
        <v>204</v>
      </c>
      <c r="G106" s="1">
        <v>7.4608750027857799E-3</v>
      </c>
      <c r="K106" s="4" t="s">
        <v>204</v>
      </c>
      <c r="L106" s="1">
        <v>1.096707503</v>
      </c>
    </row>
    <row r="107" spans="1:12" x14ac:dyDescent="0.25">
      <c r="A107" s="4" t="s">
        <v>205</v>
      </c>
      <c r="B107" s="1">
        <v>7.55412981205629E-3</v>
      </c>
      <c r="F107" s="4" t="s">
        <v>205</v>
      </c>
      <c r="G107" s="1">
        <v>7.4678112414791999E-3</v>
      </c>
      <c r="K107" s="4" t="s">
        <v>205</v>
      </c>
      <c r="L107" s="1">
        <v>1.1379201394</v>
      </c>
    </row>
    <row r="108" spans="1:12" x14ac:dyDescent="0.25">
      <c r="A108" s="4" t="s">
        <v>206</v>
      </c>
      <c r="B108" s="1">
        <v>7.5475316470205202E-3</v>
      </c>
      <c r="F108" s="4" t="s">
        <v>206</v>
      </c>
      <c r="G108" s="1">
        <v>7.4612323875421892E-3</v>
      </c>
      <c r="K108" s="4" t="s">
        <v>206</v>
      </c>
      <c r="L108" s="1">
        <v>1.1359616938000001</v>
      </c>
    </row>
    <row r="109" spans="1:12" x14ac:dyDescent="0.25">
      <c r="A109" s="4" t="s">
        <v>207</v>
      </c>
      <c r="B109" s="1">
        <v>7.5524970030513804E-3</v>
      </c>
      <c r="F109" s="4" t="s">
        <v>207</v>
      </c>
      <c r="G109" s="1">
        <v>7.4662599849501096E-3</v>
      </c>
      <c r="K109" s="4" t="s">
        <v>207</v>
      </c>
      <c r="L109" s="1">
        <v>1.1258275646</v>
      </c>
    </row>
    <row r="110" spans="1:12" x14ac:dyDescent="0.25">
      <c r="A110" s="4" t="s">
        <v>208</v>
      </c>
      <c r="B110" s="1">
        <v>7.5542991200818893E-3</v>
      </c>
      <c r="F110" s="4" t="s">
        <v>208</v>
      </c>
      <c r="G110" s="1">
        <v>7.4683006340551493E-3</v>
      </c>
      <c r="K110" s="4" t="s">
        <v>208</v>
      </c>
      <c r="L110" s="1">
        <v>1.1066262790999999</v>
      </c>
    </row>
    <row r="111" spans="1:12" x14ac:dyDescent="0.25">
      <c r="A111" s="4" t="s">
        <v>209</v>
      </c>
      <c r="B111" s="1">
        <v>7.5497332844440997E-3</v>
      </c>
      <c r="F111" s="4" t="s">
        <v>209</v>
      </c>
      <c r="G111" s="1">
        <v>7.4638031496778298E-3</v>
      </c>
      <c r="K111" s="4" t="s">
        <v>209</v>
      </c>
      <c r="L111" s="1">
        <v>1.0866226324999999</v>
      </c>
    </row>
    <row r="112" spans="1:12" x14ac:dyDescent="0.25">
      <c r="A112" s="4" t="s">
        <v>210</v>
      </c>
      <c r="B112" s="1">
        <v>7.5542325114517197E-3</v>
      </c>
      <c r="F112" s="4" t="s">
        <v>210</v>
      </c>
      <c r="G112" s="1">
        <v>7.4684052589654194E-3</v>
      </c>
      <c r="K112" s="4" t="s">
        <v>210</v>
      </c>
      <c r="L112" s="1">
        <v>1.098253108</v>
      </c>
    </row>
    <row r="113" spans="1:12" x14ac:dyDescent="0.25">
      <c r="A113" s="4" t="s">
        <v>211</v>
      </c>
      <c r="B113" s="1">
        <v>7.5487011352220199E-3</v>
      </c>
      <c r="F113" s="4" t="s">
        <v>211</v>
      </c>
      <c r="G113" s="1">
        <v>7.4628573281256896E-3</v>
      </c>
      <c r="K113" s="4" t="s">
        <v>211</v>
      </c>
      <c r="L113" s="1">
        <v>1.0912114207999999</v>
      </c>
    </row>
    <row r="114" spans="1:12" x14ac:dyDescent="0.25">
      <c r="A114" s="4" t="s">
        <v>212</v>
      </c>
      <c r="B114" s="1">
        <v>7.5427695129721105E-3</v>
      </c>
      <c r="F114" s="4" t="s">
        <v>212</v>
      </c>
      <c r="G114" s="1">
        <v>7.4569897517535403E-3</v>
      </c>
      <c r="K114" s="4" t="s">
        <v>212</v>
      </c>
      <c r="L114" s="1">
        <v>1.0820772093</v>
      </c>
    </row>
    <row r="115" spans="1:12" x14ac:dyDescent="0.25">
      <c r="A115" s="4" t="s">
        <v>213</v>
      </c>
      <c r="B115" s="1">
        <v>7.5476027522537095E-3</v>
      </c>
      <c r="F115" s="4" t="s">
        <v>213</v>
      </c>
      <c r="G115" s="1">
        <v>7.4621817821939503E-3</v>
      </c>
      <c r="K115" s="4" t="s">
        <v>213</v>
      </c>
      <c r="L115" s="1">
        <v>1.0995367988</v>
      </c>
    </row>
    <row r="116" spans="1:12" x14ac:dyDescent="0.25">
      <c r="A116" s="4" t="s">
        <v>214</v>
      </c>
      <c r="B116" s="1">
        <v>7.5472696854268903E-3</v>
      </c>
      <c r="F116" s="4" t="s">
        <v>214</v>
      </c>
      <c r="G116" s="1">
        <v>7.4619924837229998E-3</v>
      </c>
      <c r="K116" s="4" t="s">
        <v>214</v>
      </c>
      <c r="L116" s="1">
        <v>1.1286019156</v>
      </c>
    </row>
    <row r="117" spans="1:12" x14ac:dyDescent="0.25">
      <c r="A117" s="4" t="s">
        <v>215</v>
      </c>
      <c r="B117" s="1">
        <v>7.5472366258494301E-3</v>
      </c>
      <c r="F117" s="4" t="s">
        <v>215</v>
      </c>
      <c r="G117" s="1">
        <v>7.4619784751683606E-3</v>
      </c>
      <c r="K117" s="4" t="s">
        <v>215</v>
      </c>
      <c r="L117" s="1">
        <v>1.1339450981999999</v>
      </c>
    </row>
    <row r="118" spans="1:12" x14ac:dyDescent="0.25">
      <c r="A118" s="4" t="s">
        <v>216</v>
      </c>
      <c r="B118" s="1">
        <v>7.5509363726462206E-3</v>
      </c>
      <c r="F118" s="4" t="s">
        <v>216</v>
      </c>
      <c r="G118" s="1">
        <v>7.4657952738829804E-3</v>
      </c>
      <c r="K118" s="4" t="s">
        <v>216</v>
      </c>
      <c r="L118" s="1">
        <v>1.1638855658</v>
      </c>
    </row>
    <row r="119" spans="1:12" x14ac:dyDescent="0.25">
      <c r="A119" s="4" t="s">
        <v>217</v>
      </c>
      <c r="B119" s="1">
        <v>7.5496696016797409E-3</v>
      </c>
      <c r="F119" s="4" t="s">
        <v>217</v>
      </c>
      <c r="G119" s="1">
        <v>7.4643829618995395E-3</v>
      </c>
      <c r="K119" s="4" t="s">
        <v>217</v>
      </c>
      <c r="L119" s="1">
        <v>1.1451939006</v>
      </c>
    </row>
    <row r="120" spans="1:12" x14ac:dyDescent="0.25">
      <c r="A120" s="4" t="s">
        <v>218</v>
      </c>
      <c r="B120" s="1">
        <v>7.5487056734020591E-3</v>
      </c>
      <c r="F120" s="4" t="s">
        <v>218</v>
      </c>
      <c r="G120" s="1">
        <v>7.4635586445205102E-3</v>
      </c>
      <c r="K120" s="4" t="s">
        <v>218</v>
      </c>
      <c r="L120" s="1">
        <v>1.1045041565</v>
      </c>
    </row>
    <row r="121" spans="1:12" x14ac:dyDescent="0.25">
      <c r="A121" s="4" t="s">
        <v>219</v>
      </c>
      <c r="B121" s="1">
        <v>7.5434070933961999E-3</v>
      </c>
      <c r="F121" s="4" t="s">
        <v>219</v>
      </c>
      <c r="G121" s="1">
        <v>7.4583568437019895E-3</v>
      </c>
      <c r="K121" s="4" t="s">
        <v>219</v>
      </c>
      <c r="L121" s="1">
        <v>1.1083895437</v>
      </c>
    </row>
    <row r="122" spans="1:12" x14ac:dyDescent="0.25">
      <c r="A122" s="4" t="s">
        <v>220</v>
      </c>
      <c r="B122" s="1">
        <v>7.5262690333125198E-3</v>
      </c>
      <c r="F122" s="4" t="s">
        <v>220</v>
      </c>
      <c r="G122" s="1">
        <v>7.4410963652509696E-3</v>
      </c>
      <c r="K122" s="4" t="s">
        <v>220</v>
      </c>
      <c r="L122" s="1">
        <v>1.0272403452000001</v>
      </c>
    </row>
    <row r="123" spans="1:12" x14ac:dyDescent="0.25">
      <c r="A123" s="4" t="s">
        <v>221</v>
      </c>
      <c r="B123" s="1">
        <v>8.8585893223461706E-3</v>
      </c>
      <c r="F123" s="4" t="s">
        <v>221</v>
      </c>
      <c r="G123" s="1">
        <v>8.7656588255966093E-3</v>
      </c>
      <c r="K123" s="4" t="s">
        <v>221</v>
      </c>
      <c r="L123" s="1">
        <v>1.1096531339</v>
      </c>
    </row>
    <row r="124" spans="1:12" x14ac:dyDescent="0.25">
      <c r="A124" s="4" t="s">
        <v>222</v>
      </c>
      <c r="B124" s="1">
        <v>8.7667706514908701E-3</v>
      </c>
      <c r="F124" s="4" t="s">
        <v>222</v>
      </c>
      <c r="G124" s="1">
        <v>8.6726654248793101E-3</v>
      </c>
      <c r="K124" s="4" t="s">
        <v>222</v>
      </c>
      <c r="L124" s="1">
        <v>1.0725976698999999</v>
      </c>
    </row>
    <row r="125" spans="1:12" x14ac:dyDescent="0.25">
      <c r="A125" s="4" t="s">
        <v>223</v>
      </c>
      <c r="B125" s="1">
        <v>8.7198501789335602E-3</v>
      </c>
      <c r="F125" s="4" t="s">
        <v>223</v>
      </c>
      <c r="G125" s="1">
        <v>8.6255587023137195E-3</v>
      </c>
      <c r="K125" s="4" t="s">
        <v>223</v>
      </c>
      <c r="L125" s="1">
        <v>1.1231604633000001</v>
      </c>
    </row>
    <row r="126" spans="1:12" x14ac:dyDescent="0.25">
      <c r="A126" s="4" t="s">
        <v>224</v>
      </c>
      <c r="B126" s="1">
        <v>8.7197134465909487E-3</v>
      </c>
      <c r="F126" s="4" t="s">
        <v>224</v>
      </c>
      <c r="G126" s="1">
        <v>8.62522052022076E-3</v>
      </c>
      <c r="K126" s="4" t="s">
        <v>224</v>
      </c>
      <c r="L126" s="1">
        <v>1.1114789582</v>
      </c>
    </row>
    <row r="127" spans="1:12" x14ac:dyDescent="0.25">
      <c r="A127" s="4" t="s">
        <v>225</v>
      </c>
      <c r="B127" s="1">
        <v>8.70269258613263E-3</v>
      </c>
      <c r="F127" s="4" t="s">
        <v>225</v>
      </c>
      <c r="G127" s="1">
        <v>8.6080622201800301E-3</v>
      </c>
      <c r="K127" s="4" t="s">
        <v>225</v>
      </c>
      <c r="L127" s="1">
        <v>1.1401789785000001</v>
      </c>
    </row>
    <row r="128" spans="1:12" x14ac:dyDescent="0.25">
      <c r="A128" s="4" t="s">
        <v>226</v>
      </c>
      <c r="B128" s="1">
        <v>8.3614556711853506E-3</v>
      </c>
      <c r="F128" s="4" t="s">
        <v>226</v>
      </c>
      <c r="G128" s="1">
        <v>8.2733686273892201E-3</v>
      </c>
      <c r="K128" s="4" t="s">
        <v>226</v>
      </c>
      <c r="L128" s="1">
        <v>1.1448547525999999</v>
      </c>
    </row>
    <row r="129" spans="1:12" x14ac:dyDescent="0.25">
      <c r="A129" s="4" t="s">
        <v>227</v>
      </c>
      <c r="B129" s="1">
        <v>8.5187783952261793E-3</v>
      </c>
      <c r="F129" s="4" t="s">
        <v>227</v>
      </c>
      <c r="G129" s="1">
        <v>8.4277071034616208E-3</v>
      </c>
      <c r="K129" s="4" t="s">
        <v>227</v>
      </c>
      <c r="L129" s="1">
        <v>1.099732333</v>
      </c>
    </row>
    <row r="130" spans="1:12" x14ac:dyDescent="0.25">
      <c r="A130" s="4" t="s">
        <v>228</v>
      </c>
      <c r="B130" s="1">
        <v>8.5960521010212693E-3</v>
      </c>
      <c r="F130" s="4" t="s">
        <v>228</v>
      </c>
      <c r="G130" s="1">
        <v>8.5038237839742594E-3</v>
      </c>
      <c r="K130" s="4" t="s">
        <v>228</v>
      </c>
      <c r="L130" s="1">
        <v>0.96607841445000009</v>
      </c>
    </row>
    <row r="131" spans="1:12" x14ac:dyDescent="0.25">
      <c r="A131" s="4" t="s">
        <v>229</v>
      </c>
      <c r="B131" s="1">
        <v>8.6367324466774895E-3</v>
      </c>
      <c r="F131" s="4" t="s">
        <v>229</v>
      </c>
      <c r="G131" s="1">
        <v>8.5438734571169489E-3</v>
      </c>
      <c r="K131" s="4" t="s">
        <v>229</v>
      </c>
      <c r="L131" s="1">
        <v>0.94121868699999989</v>
      </c>
    </row>
    <row r="132" spans="1:12" x14ac:dyDescent="0.25">
      <c r="A132" s="4" t="s">
        <v>230</v>
      </c>
      <c r="B132" s="1">
        <v>8.6589878982163693E-3</v>
      </c>
      <c r="F132" s="4" t="s">
        <v>230</v>
      </c>
      <c r="G132" s="1">
        <v>8.5658609058499591E-3</v>
      </c>
      <c r="K132" s="4" t="s">
        <v>230</v>
      </c>
      <c r="L132" s="1">
        <v>0.93316986220999998</v>
      </c>
    </row>
    <row r="133" spans="1:12" x14ac:dyDescent="0.25">
      <c r="A133" s="4" t="s">
        <v>231</v>
      </c>
      <c r="B133" s="1">
        <v>8.67816789565019E-3</v>
      </c>
      <c r="F133" s="4" t="s">
        <v>231</v>
      </c>
      <c r="G133" s="1">
        <v>8.5850249235839404E-3</v>
      </c>
      <c r="K133" s="4" t="s">
        <v>231</v>
      </c>
      <c r="L133" s="1">
        <v>0.90160396781000007</v>
      </c>
    </row>
    <row r="134" spans="1:12" x14ac:dyDescent="0.25">
      <c r="A134" s="4" t="s">
        <v>232</v>
      </c>
      <c r="B134" s="1">
        <v>8.6832231222704996E-3</v>
      </c>
      <c r="F134" s="4" t="s">
        <v>232</v>
      </c>
      <c r="G134" s="1">
        <v>8.59074270565615E-3</v>
      </c>
      <c r="K134" s="4" t="s">
        <v>232</v>
      </c>
      <c r="L134" s="1">
        <v>0.89135805341999996</v>
      </c>
    </row>
    <row r="135" spans="1:12" x14ac:dyDescent="0.25">
      <c r="A135" s="4" t="s">
        <v>233</v>
      </c>
      <c r="B135" s="1">
        <v>8.6846348355112298E-3</v>
      </c>
      <c r="F135" s="4" t="s">
        <v>233</v>
      </c>
      <c r="G135" s="1">
        <v>8.5919661233129305E-3</v>
      </c>
      <c r="K135" s="4" t="s">
        <v>233</v>
      </c>
      <c r="L135" s="1">
        <v>0.89645592175</v>
      </c>
    </row>
    <row r="136" spans="1:12" x14ac:dyDescent="0.25">
      <c r="A136" s="4" t="s">
        <v>234</v>
      </c>
      <c r="B136" s="1">
        <v>8.6820318958499287E-3</v>
      </c>
      <c r="F136" s="4" t="s">
        <v>234</v>
      </c>
      <c r="G136" s="1">
        <v>8.5893298939238305E-3</v>
      </c>
      <c r="K136" s="4" t="s">
        <v>234</v>
      </c>
      <c r="L136" s="1">
        <v>0.97518255186000002</v>
      </c>
    </row>
    <row r="137" spans="1:12" x14ac:dyDescent="0.25">
      <c r="A137" s="4" t="s">
        <v>235</v>
      </c>
      <c r="B137" s="1">
        <v>8.6786847466002407E-3</v>
      </c>
      <c r="F137" s="4" t="s">
        <v>235</v>
      </c>
      <c r="G137" s="1">
        <v>8.5860896609423806E-3</v>
      </c>
      <c r="K137" s="4" t="s">
        <v>235</v>
      </c>
      <c r="L137" s="1">
        <v>0.94765485381999992</v>
      </c>
    </row>
    <row r="138" spans="1:12" x14ac:dyDescent="0.25">
      <c r="A138" s="4" t="s">
        <v>236</v>
      </c>
      <c r="B138" s="1">
        <v>8.6949963511600194E-3</v>
      </c>
      <c r="F138" s="4" t="s">
        <v>236</v>
      </c>
      <c r="G138" s="1">
        <v>8.6021243057090406E-3</v>
      </c>
      <c r="K138" s="4" t="s">
        <v>236</v>
      </c>
      <c r="L138" s="1">
        <v>0.95554428551000004</v>
      </c>
    </row>
    <row r="139" spans="1:12" x14ac:dyDescent="0.25">
      <c r="A139" s="4" t="s">
        <v>237</v>
      </c>
      <c r="B139" s="1">
        <v>8.6817993572797895E-3</v>
      </c>
      <c r="F139" s="4" t="s">
        <v>237</v>
      </c>
      <c r="G139" s="1">
        <v>8.589175539202791E-3</v>
      </c>
      <c r="K139" s="4" t="s">
        <v>237</v>
      </c>
      <c r="L139" s="1">
        <v>0.96033181326000006</v>
      </c>
    </row>
    <row r="140" spans="1:12" x14ac:dyDescent="0.25">
      <c r="A140" s="4" t="s">
        <v>238</v>
      </c>
      <c r="B140" s="1">
        <v>8.6770820126571002E-3</v>
      </c>
      <c r="F140" s="4" t="s">
        <v>238</v>
      </c>
      <c r="G140" s="1">
        <v>8.5844485353988413E-3</v>
      </c>
      <c r="K140" s="4" t="s">
        <v>238</v>
      </c>
      <c r="L140" s="1">
        <v>0.9850123406500001</v>
      </c>
    </row>
    <row r="141" spans="1:12" x14ac:dyDescent="0.25">
      <c r="A141" s="4" t="s">
        <v>239</v>
      </c>
      <c r="B141" s="1">
        <v>8.6774152295623908E-3</v>
      </c>
      <c r="F141" s="4" t="s">
        <v>239</v>
      </c>
      <c r="G141" s="1">
        <v>8.5848051418633692E-3</v>
      </c>
      <c r="K141" s="4" t="s">
        <v>239</v>
      </c>
      <c r="L141" s="1">
        <v>0.99945226882000004</v>
      </c>
    </row>
    <row r="142" spans="1:12" x14ac:dyDescent="0.25">
      <c r="A142" s="4" t="s">
        <v>240</v>
      </c>
      <c r="B142" s="1">
        <v>8.6744797804490601E-3</v>
      </c>
      <c r="F142" s="4" t="s">
        <v>240</v>
      </c>
      <c r="G142" s="1">
        <v>8.5817455898903102E-3</v>
      </c>
      <c r="K142" s="4" t="s">
        <v>240</v>
      </c>
      <c r="L142" s="1">
        <v>1.0104405206</v>
      </c>
    </row>
    <row r="143" spans="1:12" x14ac:dyDescent="0.25">
      <c r="A143" s="4" t="s">
        <v>241</v>
      </c>
      <c r="B143" s="1">
        <v>8.6763996744658005E-3</v>
      </c>
      <c r="F143" s="4" t="s">
        <v>241</v>
      </c>
      <c r="G143" s="1">
        <v>8.5838230309909294E-3</v>
      </c>
      <c r="K143" s="4" t="s">
        <v>241</v>
      </c>
      <c r="L143" s="1">
        <v>1.0031901066</v>
      </c>
    </row>
    <row r="144" spans="1:12" x14ac:dyDescent="0.25">
      <c r="A144" s="4" t="s">
        <v>242</v>
      </c>
      <c r="B144" s="1">
        <v>8.6776337403651708E-3</v>
      </c>
      <c r="F144" s="4" t="s">
        <v>242</v>
      </c>
      <c r="G144" s="1">
        <v>8.5851085873529798E-3</v>
      </c>
      <c r="K144" s="4" t="s">
        <v>242</v>
      </c>
      <c r="L144" s="1">
        <v>1.0082596032</v>
      </c>
    </row>
    <row r="145" spans="1:12" x14ac:dyDescent="0.25">
      <c r="A145" s="4" t="s">
        <v>243</v>
      </c>
      <c r="B145" s="1">
        <v>8.6744290488385001E-3</v>
      </c>
      <c r="F145" s="4" t="s">
        <v>243</v>
      </c>
      <c r="G145" s="1">
        <v>8.5819648773176101E-3</v>
      </c>
      <c r="K145" s="4" t="s">
        <v>243</v>
      </c>
      <c r="L145" s="1">
        <v>1.0175698999</v>
      </c>
    </row>
    <row r="146" spans="1:12" x14ac:dyDescent="0.25">
      <c r="A146" s="4" t="s">
        <v>244</v>
      </c>
      <c r="B146" s="1">
        <v>8.6728656759030801E-3</v>
      </c>
      <c r="F146" s="4" t="s">
        <v>244</v>
      </c>
      <c r="G146" s="1">
        <v>8.5805035741450906E-3</v>
      </c>
      <c r="K146" s="4" t="s">
        <v>244</v>
      </c>
      <c r="L146" s="1">
        <v>0.99956122765999988</v>
      </c>
    </row>
    <row r="147" spans="1:12" x14ac:dyDescent="0.25">
      <c r="A147" s="4" t="s">
        <v>245</v>
      </c>
      <c r="B147" s="1">
        <v>8.6696147468097902E-3</v>
      </c>
      <c r="F147" s="4" t="s">
        <v>245</v>
      </c>
      <c r="G147" s="1">
        <v>8.5774675808785693E-3</v>
      </c>
      <c r="K147" s="4" t="s">
        <v>245</v>
      </c>
      <c r="L147" s="1">
        <v>1.0447162616000001</v>
      </c>
    </row>
    <row r="148" spans="1:12" x14ac:dyDescent="0.25">
      <c r="A148" s="4" t="s">
        <v>246</v>
      </c>
      <c r="B148" s="1">
        <v>8.6644588238708291E-3</v>
      </c>
      <c r="F148" s="4" t="s">
        <v>246</v>
      </c>
      <c r="G148" s="1">
        <v>8.5723090382993205E-3</v>
      </c>
      <c r="K148" s="4" t="s">
        <v>246</v>
      </c>
      <c r="L148" s="1">
        <v>0.96621138582999999</v>
      </c>
    </row>
    <row r="149" spans="1:12" x14ac:dyDescent="0.25">
      <c r="A149" s="4" t="s">
        <v>247</v>
      </c>
      <c r="B149" s="1">
        <v>8.6766202880498994E-3</v>
      </c>
      <c r="F149" s="4" t="s">
        <v>247</v>
      </c>
      <c r="G149" s="1">
        <v>8.5846476543810207E-3</v>
      </c>
      <c r="K149" s="4" t="s">
        <v>247</v>
      </c>
      <c r="L149" s="1">
        <v>0.97033770472000003</v>
      </c>
    </row>
    <row r="150" spans="1:12" x14ac:dyDescent="0.25">
      <c r="A150" s="4" t="s">
        <v>248</v>
      </c>
      <c r="B150" s="1">
        <v>8.6779688688561497E-3</v>
      </c>
      <c r="F150" s="4" t="s">
        <v>248</v>
      </c>
      <c r="G150" s="1">
        <v>8.5860721073239797E-3</v>
      </c>
      <c r="K150" s="4" t="s">
        <v>248</v>
      </c>
      <c r="L150" s="1">
        <v>0.87468983820000001</v>
      </c>
    </row>
    <row r="151" spans="1:12" x14ac:dyDescent="0.25">
      <c r="A151" s="4" t="s">
        <v>249</v>
      </c>
      <c r="B151" s="1">
        <v>8.6771713180863602E-3</v>
      </c>
      <c r="F151" s="4" t="s">
        <v>249</v>
      </c>
      <c r="G151" s="1">
        <v>8.5853599992358996E-3</v>
      </c>
      <c r="K151" s="4" t="s">
        <v>249</v>
      </c>
      <c r="L151" s="1">
        <v>0.88977813393000005</v>
      </c>
    </row>
    <row r="152" spans="1:12" x14ac:dyDescent="0.25">
      <c r="A152" s="4" t="s">
        <v>250</v>
      </c>
      <c r="B152" s="1">
        <v>8.6719329398786005E-3</v>
      </c>
      <c r="F152" s="4" t="s">
        <v>250</v>
      </c>
      <c r="G152" s="1">
        <v>8.5801615288642798E-3</v>
      </c>
      <c r="K152" s="4" t="s">
        <v>250</v>
      </c>
      <c r="L152" s="1">
        <v>0.88277214044000007</v>
      </c>
    </row>
    <row r="153" spans="1:12" x14ac:dyDescent="0.25">
      <c r="A153" s="4" t="s">
        <v>251</v>
      </c>
      <c r="B153" s="1">
        <v>8.6701936142099395E-3</v>
      </c>
      <c r="F153" s="4" t="s">
        <v>251</v>
      </c>
      <c r="G153" s="1">
        <v>8.5787516545040993E-3</v>
      </c>
      <c r="K153" s="4" t="s">
        <v>251</v>
      </c>
      <c r="L153" s="1">
        <v>0.90534864385999991</v>
      </c>
    </row>
    <row r="154" spans="1:12" x14ac:dyDescent="0.25">
      <c r="A154" s="4" t="s">
        <v>252</v>
      </c>
      <c r="B154" s="1">
        <v>8.6696285358115292E-3</v>
      </c>
      <c r="F154" s="4" t="s">
        <v>252</v>
      </c>
      <c r="G154" s="1">
        <v>8.5780370072529293E-3</v>
      </c>
      <c r="K154" s="4" t="s">
        <v>252</v>
      </c>
      <c r="L154" s="1">
        <v>0.90540257533000001</v>
      </c>
    </row>
    <row r="155" spans="1:12" x14ac:dyDescent="0.25">
      <c r="A155" s="4" t="s">
        <v>253</v>
      </c>
      <c r="B155" s="1">
        <v>8.6743021417971296E-3</v>
      </c>
      <c r="F155" s="4" t="s">
        <v>253</v>
      </c>
      <c r="G155" s="1">
        <v>8.5828600375976796E-3</v>
      </c>
      <c r="K155" s="4" t="s">
        <v>253</v>
      </c>
      <c r="L155" s="1">
        <v>0.90253946228000004</v>
      </c>
    </row>
    <row r="156" spans="1:12" x14ac:dyDescent="0.25">
      <c r="A156" s="4" t="s">
        <v>254</v>
      </c>
      <c r="B156" s="1">
        <v>8.6759251409197213E-3</v>
      </c>
      <c r="F156" s="4" t="s">
        <v>254</v>
      </c>
      <c r="G156" s="1">
        <v>8.5845540515302396E-3</v>
      </c>
      <c r="K156" s="4" t="s">
        <v>254</v>
      </c>
      <c r="L156" s="1">
        <v>0.90816476361999998</v>
      </c>
    </row>
    <row r="157" spans="1:12" x14ac:dyDescent="0.25">
      <c r="A157" s="4" t="s">
        <v>255</v>
      </c>
      <c r="B157" s="1">
        <v>8.6733024971378803E-3</v>
      </c>
      <c r="F157" s="4" t="s">
        <v>255</v>
      </c>
      <c r="G157" s="1">
        <v>8.5818934105159703E-3</v>
      </c>
      <c r="K157" s="4" t="s">
        <v>255</v>
      </c>
      <c r="L157" s="1">
        <v>0.89852567580999998</v>
      </c>
    </row>
    <row r="158" spans="1:12" x14ac:dyDescent="0.25">
      <c r="A158" s="4" t="s">
        <v>256</v>
      </c>
      <c r="B158" s="1">
        <v>8.6716753910191895E-3</v>
      </c>
      <c r="F158" s="4" t="s">
        <v>256</v>
      </c>
      <c r="G158" s="1">
        <v>8.5803116521033299E-3</v>
      </c>
      <c r="K158" s="4" t="s">
        <v>256</v>
      </c>
      <c r="L158" s="1">
        <v>0.90039882709999997</v>
      </c>
    </row>
    <row r="159" spans="1:12" x14ac:dyDescent="0.25">
      <c r="A159" s="4" t="s">
        <v>257</v>
      </c>
      <c r="B159" s="1">
        <v>8.6722306824479692E-3</v>
      </c>
      <c r="F159" s="4" t="s">
        <v>257</v>
      </c>
      <c r="G159" s="1">
        <v>8.5810302858458504E-3</v>
      </c>
      <c r="K159" s="4" t="s">
        <v>257</v>
      </c>
      <c r="L159" s="1">
        <v>0.88970650649999994</v>
      </c>
    </row>
    <row r="160" spans="1:12" x14ac:dyDescent="0.25">
      <c r="A160" s="4" t="s">
        <v>258</v>
      </c>
      <c r="B160" s="1">
        <v>8.6698947570132308E-3</v>
      </c>
      <c r="F160" s="4" t="s">
        <v>258</v>
      </c>
      <c r="G160" s="1">
        <v>8.5787982595815996E-3</v>
      </c>
      <c r="K160" s="4" t="s">
        <v>258</v>
      </c>
      <c r="L160" s="1">
        <v>0.88539552934999999</v>
      </c>
    </row>
    <row r="161" spans="1:12" x14ac:dyDescent="0.25">
      <c r="A161" s="4" t="s">
        <v>259</v>
      </c>
      <c r="B161" s="1">
        <v>8.6737562834614899E-3</v>
      </c>
      <c r="F161" s="4" t="s">
        <v>259</v>
      </c>
      <c r="G161" s="1">
        <v>8.582983184735769E-3</v>
      </c>
      <c r="K161" s="4" t="s">
        <v>259</v>
      </c>
      <c r="L161" s="1">
        <v>0.89123357927000002</v>
      </c>
    </row>
    <row r="162" spans="1:12" x14ac:dyDescent="0.25">
      <c r="A162" s="4" t="s">
        <v>260</v>
      </c>
      <c r="B162" s="1">
        <v>8.6752587316309693E-3</v>
      </c>
      <c r="F162" s="4" t="s">
        <v>260</v>
      </c>
      <c r="G162" s="1">
        <v>8.5845278835445793E-3</v>
      </c>
      <c r="K162" s="4" t="s">
        <v>260</v>
      </c>
      <c r="L162" s="1">
        <v>0.89180685400000004</v>
      </c>
    </row>
    <row r="163" spans="1:12" x14ac:dyDescent="0.25">
      <c r="A163" s="4" t="s">
        <v>261</v>
      </c>
      <c r="B163" s="1">
        <v>8.6756573669736197E-3</v>
      </c>
      <c r="F163" s="4" t="s">
        <v>261</v>
      </c>
      <c r="G163" s="1">
        <v>8.5851215638997908E-3</v>
      </c>
      <c r="K163" s="4" t="s">
        <v>261</v>
      </c>
      <c r="L163" s="1">
        <v>0.90701071271</v>
      </c>
    </row>
    <row r="164" spans="1:12" x14ac:dyDescent="0.25">
      <c r="A164" s="4" t="s">
        <v>262</v>
      </c>
      <c r="B164" s="1">
        <v>8.6713690953242207E-3</v>
      </c>
      <c r="F164" s="4" t="s">
        <v>262</v>
      </c>
      <c r="G164" s="1">
        <v>8.5811251444265005E-3</v>
      </c>
      <c r="K164" s="4" t="s">
        <v>262</v>
      </c>
      <c r="L164" s="1">
        <v>0.90901632661999998</v>
      </c>
    </row>
    <row r="165" spans="1:12" x14ac:dyDescent="0.25">
      <c r="A165" s="4" t="s">
        <v>263</v>
      </c>
      <c r="B165" s="1">
        <v>8.6667767337378996E-3</v>
      </c>
      <c r="F165" s="4" t="s">
        <v>263</v>
      </c>
      <c r="G165" s="1">
        <v>8.5767197405689014E-3</v>
      </c>
      <c r="K165" s="4" t="s">
        <v>263</v>
      </c>
      <c r="L165" s="1">
        <v>1.1041215115</v>
      </c>
    </row>
    <row r="166" spans="1:12" x14ac:dyDescent="0.25">
      <c r="A166" s="4" t="s">
        <v>264</v>
      </c>
      <c r="B166" s="1">
        <v>8.6776022394162797E-3</v>
      </c>
      <c r="F166" s="4" t="s">
        <v>264</v>
      </c>
      <c r="G166" s="1">
        <v>8.5874615581926599E-3</v>
      </c>
      <c r="K166" s="4" t="s">
        <v>264</v>
      </c>
      <c r="L166" s="1">
        <v>0.99971080635000009</v>
      </c>
    </row>
    <row r="167" spans="1:12" x14ac:dyDescent="0.25">
      <c r="A167" s="4" t="s">
        <v>265</v>
      </c>
      <c r="B167" s="1">
        <v>8.6810783155778105E-3</v>
      </c>
      <c r="F167" s="4" t="s">
        <v>265</v>
      </c>
      <c r="G167" s="1">
        <v>8.5912003583309606E-3</v>
      </c>
      <c r="K167" s="4" t="s">
        <v>265</v>
      </c>
      <c r="L167" s="1">
        <v>1.0299677578999999</v>
      </c>
    </row>
    <row r="168" spans="1:12" x14ac:dyDescent="0.25">
      <c r="A168" s="4" t="s">
        <v>266</v>
      </c>
      <c r="B168" s="1">
        <v>8.6771420551422802E-3</v>
      </c>
      <c r="F168" s="4" t="s">
        <v>266</v>
      </c>
      <c r="G168" s="1">
        <v>8.5874306488080195E-3</v>
      </c>
      <c r="K168" s="4" t="s">
        <v>266</v>
      </c>
      <c r="L168" s="1">
        <v>1.0240847981000001</v>
      </c>
    </row>
    <row r="169" spans="1:12" x14ac:dyDescent="0.25">
      <c r="A169" s="4" t="s">
        <v>267</v>
      </c>
      <c r="B169" s="1">
        <v>8.67416748395438E-3</v>
      </c>
      <c r="F169" s="4" t="s">
        <v>267</v>
      </c>
      <c r="G169" s="1">
        <v>8.5844982747661294E-3</v>
      </c>
      <c r="K169" s="4" t="s">
        <v>267</v>
      </c>
      <c r="L169" s="1">
        <v>1.0443423637</v>
      </c>
    </row>
    <row r="170" spans="1:12" x14ac:dyDescent="0.25">
      <c r="A170" s="4" t="s">
        <v>268</v>
      </c>
      <c r="B170" s="1">
        <v>8.6693993388788099E-3</v>
      </c>
      <c r="F170" s="4" t="s">
        <v>268</v>
      </c>
      <c r="G170" s="1">
        <v>8.5796706583129902E-3</v>
      </c>
      <c r="K170" s="4" t="s">
        <v>268</v>
      </c>
      <c r="L170" s="1">
        <v>0.94863235958999992</v>
      </c>
    </row>
    <row r="171" spans="1:12" x14ac:dyDescent="0.25">
      <c r="A171" s="4" t="s">
        <v>269</v>
      </c>
      <c r="B171" s="1">
        <v>8.6702959551061796E-3</v>
      </c>
      <c r="F171" s="4" t="s">
        <v>269</v>
      </c>
      <c r="G171" s="1">
        <v>8.5804616569658595E-3</v>
      </c>
      <c r="K171" s="4" t="s">
        <v>269</v>
      </c>
      <c r="L171" s="1">
        <v>0.95494645567000003</v>
      </c>
    </row>
    <row r="172" spans="1:12" x14ac:dyDescent="0.25">
      <c r="A172" s="4" t="s">
        <v>270</v>
      </c>
      <c r="B172" s="1">
        <v>8.669739629636089E-3</v>
      </c>
      <c r="F172" s="4" t="s">
        <v>270</v>
      </c>
      <c r="G172" s="1">
        <v>8.5800845996727108E-3</v>
      </c>
      <c r="K172" s="4" t="s">
        <v>270</v>
      </c>
      <c r="L172" s="1">
        <v>0.92187325587000002</v>
      </c>
    </row>
    <row r="173" spans="1:12" x14ac:dyDescent="0.25">
      <c r="A173" s="4" t="s">
        <v>271</v>
      </c>
      <c r="B173" s="1">
        <v>8.67043531033981E-3</v>
      </c>
      <c r="F173" s="4" t="s">
        <v>271</v>
      </c>
      <c r="G173" s="1">
        <v>8.5808220135801493E-3</v>
      </c>
      <c r="K173" s="4" t="s">
        <v>271</v>
      </c>
      <c r="L173" s="1">
        <v>0.85438588489</v>
      </c>
    </row>
    <row r="174" spans="1:12" x14ac:dyDescent="0.25">
      <c r="A174" s="4" t="s">
        <v>272</v>
      </c>
      <c r="B174" s="1">
        <v>8.6814880491855196E-3</v>
      </c>
      <c r="F174" s="4" t="s">
        <v>272</v>
      </c>
      <c r="G174" s="1">
        <v>8.5921941483372496E-3</v>
      </c>
      <c r="K174" s="4" t="s">
        <v>272</v>
      </c>
      <c r="L174" s="1">
        <v>0.93925922963000008</v>
      </c>
    </row>
    <row r="175" spans="1:12" x14ac:dyDescent="0.25">
      <c r="A175" s="4" t="s">
        <v>273</v>
      </c>
      <c r="B175" s="1">
        <v>8.67367698777201E-3</v>
      </c>
      <c r="F175" s="4" t="s">
        <v>273</v>
      </c>
      <c r="G175" s="1">
        <v>8.5845355647747902E-3</v>
      </c>
      <c r="K175" s="4" t="s">
        <v>273</v>
      </c>
      <c r="L175" s="1">
        <v>0.93155697995999998</v>
      </c>
    </row>
    <row r="176" spans="1:12" x14ac:dyDescent="0.25">
      <c r="A176" s="4" t="s">
        <v>274</v>
      </c>
      <c r="B176" s="1">
        <v>8.6681712566459308E-3</v>
      </c>
      <c r="F176" s="4" t="s">
        <v>274</v>
      </c>
      <c r="G176" s="1">
        <v>8.5791977555981502E-3</v>
      </c>
      <c r="K176" s="4" t="s">
        <v>274</v>
      </c>
      <c r="L176" s="1">
        <v>0.94356300753</v>
      </c>
    </row>
    <row r="177" spans="1:12" x14ac:dyDescent="0.25">
      <c r="A177" s="4" t="s">
        <v>275</v>
      </c>
      <c r="B177" s="1">
        <v>8.6683731363710898E-3</v>
      </c>
      <c r="F177" s="4" t="s">
        <v>275</v>
      </c>
      <c r="G177" s="1">
        <v>8.5797053116752602E-3</v>
      </c>
      <c r="K177" s="4" t="s">
        <v>275</v>
      </c>
      <c r="L177" s="1">
        <v>0.99070886073999997</v>
      </c>
    </row>
    <row r="178" spans="1:12" x14ac:dyDescent="0.25">
      <c r="A178" s="4" t="s">
        <v>276</v>
      </c>
      <c r="B178" s="1">
        <v>8.6649432163116193E-3</v>
      </c>
      <c r="F178" s="4" t="s">
        <v>276</v>
      </c>
      <c r="G178" s="1">
        <v>8.5762636562571101E-3</v>
      </c>
      <c r="K178" s="4" t="s">
        <v>276</v>
      </c>
      <c r="L178" s="1">
        <v>0.97094416663999994</v>
      </c>
    </row>
    <row r="179" spans="1:12" x14ac:dyDescent="0.25">
      <c r="A179" s="4" t="s">
        <v>277</v>
      </c>
      <c r="B179" s="1">
        <v>8.6662792016140803E-3</v>
      </c>
      <c r="F179" s="4" t="s">
        <v>277</v>
      </c>
      <c r="G179" s="1">
        <v>8.5775339391615801E-3</v>
      </c>
      <c r="K179" s="4" t="s">
        <v>277</v>
      </c>
      <c r="L179" s="1">
        <v>0.98853577690999994</v>
      </c>
    </row>
    <row r="180" spans="1:12" x14ac:dyDescent="0.25">
      <c r="A180" s="4" t="s">
        <v>278</v>
      </c>
      <c r="B180" s="1">
        <v>8.6669314387209997E-3</v>
      </c>
      <c r="F180" s="4" t="s">
        <v>278</v>
      </c>
      <c r="G180" s="1">
        <v>8.5783848192638908E-3</v>
      </c>
      <c r="K180" s="4" t="s">
        <v>278</v>
      </c>
      <c r="L180" s="1">
        <v>1.0184027132</v>
      </c>
    </row>
    <row r="181" spans="1:12" x14ac:dyDescent="0.25">
      <c r="A181" s="4" t="s">
        <v>279</v>
      </c>
      <c r="B181" s="1">
        <v>8.6680351834476504E-3</v>
      </c>
      <c r="F181" s="4" t="s">
        <v>279</v>
      </c>
      <c r="G181" s="1">
        <v>8.5793901040019192E-3</v>
      </c>
      <c r="K181" s="4" t="s">
        <v>279</v>
      </c>
      <c r="L181" s="1">
        <v>1.000589516</v>
      </c>
    </row>
    <row r="182" spans="1:12" x14ac:dyDescent="0.25">
      <c r="A182" s="4" t="s">
        <v>280</v>
      </c>
      <c r="B182" s="1">
        <v>8.6617841388903095E-3</v>
      </c>
      <c r="F182" s="4" t="s">
        <v>280</v>
      </c>
      <c r="G182" s="1">
        <v>8.5731900908024902E-3</v>
      </c>
      <c r="K182" s="4" t="s">
        <v>280</v>
      </c>
      <c r="L182" s="1">
        <v>1.0186766432000001</v>
      </c>
    </row>
    <row r="183" spans="1:12" x14ac:dyDescent="0.25">
      <c r="A183" s="4" t="s">
        <v>281</v>
      </c>
      <c r="B183" s="1">
        <v>8.657241607582189E-3</v>
      </c>
      <c r="F183" s="4" t="s">
        <v>281</v>
      </c>
      <c r="G183" s="1">
        <v>8.5688120321170402E-3</v>
      </c>
      <c r="K183" s="4" t="s">
        <v>281</v>
      </c>
      <c r="L183" s="1">
        <v>1.047529046</v>
      </c>
    </row>
    <row r="184" spans="1:12" x14ac:dyDescent="0.25">
      <c r="A184" s="4" t="s">
        <v>282</v>
      </c>
      <c r="B184" s="1">
        <v>8.6844420162580406E-3</v>
      </c>
      <c r="F184" s="4" t="s">
        <v>282</v>
      </c>
      <c r="G184" s="1">
        <v>8.5959488920323898E-3</v>
      </c>
      <c r="K184" s="4" t="s">
        <v>282</v>
      </c>
      <c r="L184" s="1">
        <v>1.1050984618999999</v>
      </c>
    </row>
    <row r="185" spans="1:12" x14ac:dyDescent="0.25">
      <c r="A185" s="4" t="s">
        <v>283</v>
      </c>
      <c r="B185" s="1">
        <v>8.6778821287775403E-3</v>
      </c>
      <c r="F185" s="4" t="s">
        <v>283</v>
      </c>
      <c r="G185" s="1">
        <v>8.5893835976886598E-3</v>
      </c>
      <c r="K185" s="4" t="s">
        <v>283</v>
      </c>
      <c r="L185" s="1">
        <v>1.1511049484</v>
      </c>
    </row>
    <row r="186" spans="1:12" x14ac:dyDescent="0.25">
      <c r="A186" s="4" t="s">
        <v>284</v>
      </c>
      <c r="B186" s="1">
        <v>8.6733945715212896E-3</v>
      </c>
      <c r="F186" s="4" t="s">
        <v>284</v>
      </c>
      <c r="G186" s="1">
        <v>8.5845420677592987E-3</v>
      </c>
      <c r="K186" s="4" t="s">
        <v>284</v>
      </c>
      <c r="L186" s="1">
        <v>1.0913228583000001</v>
      </c>
    </row>
    <row r="187" spans="1:12" x14ac:dyDescent="0.25">
      <c r="A187" s="4" t="s">
        <v>285</v>
      </c>
      <c r="B187" s="1">
        <v>8.8357064078692198E-3</v>
      </c>
      <c r="F187" s="4" t="s">
        <v>285</v>
      </c>
      <c r="G187" s="1">
        <v>8.7437520648050698E-3</v>
      </c>
      <c r="K187" s="4" t="s">
        <v>285</v>
      </c>
      <c r="L187" s="1">
        <v>1.0900899261000001</v>
      </c>
    </row>
    <row r="188" spans="1:12" x14ac:dyDescent="0.25">
      <c r="A188" s="4" t="s">
        <v>286</v>
      </c>
      <c r="B188" s="1">
        <v>8.9121125892522787E-3</v>
      </c>
      <c r="F188" s="4" t="s">
        <v>286</v>
      </c>
      <c r="G188" s="1">
        <v>8.8212704603709002E-3</v>
      </c>
      <c r="K188" s="4" t="s">
        <v>286</v>
      </c>
      <c r="L188" s="1">
        <v>1.1057217206999999</v>
      </c>
    </row>
    <row r="189" spans="1:12" x14ac:dyDescent="0.25">
      <c r="A189" s="4" t="s">
        <v>287</v>
      </c>
      <c r="B189" s="1">
        <v>8.9470942262058692E-3</v>
      </c>
      <c r="F189" s="4" t="s">
        <v>287</v>
      </c>
      <c r="G189" s="1">
        <v>8.8566819272747101E-3</v>
      </c>
      <c r="K189" s="4" t="s">
        <v>287</v>
      </c>
      <c r="L189" s="1">
        <v>1.0777327049999998</v>
      </c>
    </row>
    <row r="190" spans="1:12" x14ac:dyDescent="0.25">
      <c r="A190" s="4" t="s">
        <v>288</v>
      </c>
      <c r="B190" s="1">
        <v>8.966449607933219E-3</v>
      </c>
      <c r="F190" s="4" t="s">
        <v>288</v>
      </c>
      <c r="G190" s="1">
        <v>8.8762403036355096E-3</v>
      </c>
      <c r="K190" s="4" t="s">
        <v>288</v>
      </c>
      <c r="L190" s="1">
        <v>1.0787079801999999</v>
      </c>
    </row>
    <row r="191" spans="1:12" x14ac:dyDescent="0.25">
      <c r="A191" s="4" t="s">
        <v>289</v>
      </c>
      <c r="B191" s="1">
        <v>8.972763766623159E-3</v>
      </c>
      <c r="F191" s="4" t="s">
        <v>289</v>
      </c>
      <c r="G191" s="1">
        <v>8.8826289760803208E-3</v>
      </c>
      <c r="K191" s="4" t="s">
        <v>289</v>
      </c>
      <c r="L191" s="1">
        <v>1.0858217428000001</v>
      </c>
    </row>
    <row r="192" spans="1:12" x14ac:dyDescent="0.25">
      <c r="A192" s="4" t="s">
        <v>290</v>
      </c>
      <c r="B192" s="1">
        <v>8.9751147252065001E-3</v>
      </c>
      <c r="F192" s="4" t="s">
        <v>290</v>
      </c>
      <c r="G192" s="1">
        <v>8.8851398051971609E-3</v>
      </c>
      <c r="K192" s="4" t="s">
        <v>290</v>
      </c>
      <c r="L192" s="1">
        <v>1.0632862677999999</v>
      </c>
    </row>
    <row r="193" spans="1:12" x14ac:dyDescent="0.25">
      <c r="A193" s="4" t="s">
        <v>291</v>
      </c>
      <c r="B193" s="1">
        <v>8.9765224565358896E-3</v>
      </c>
      <c r="F193" s="4" t="s">
        <v>291</v>
      </c>
      <c r="G193" s="1">
        <v>8.8866862101039008E-3</v>
      </c>
      <c r="K193" s="4" t="s">
        <v>291</v>
      </c>
      <c r="L193" s="1">
        <v>1.0394836671999999</v>
      </c>
    </row>
    <row r="194" spans="1:12" x14ac:dyDescent="0.25">
      <c r="A194" s="4" t="s">
        <v>292</v>
      </c>
      <c r="B194" s="1">
        <v>8.9827860272549999E-3</v>
      </c>
      <c r="F194" s="4" t="s">
        <v>292</v>
      </c>
      <c r="G194" s="1">
        <v>8.8929829264986198E-3</v>
      </c>
      <c r="K194" s="4" t="s">
        <v>292</v>
      </c>
      <c r="L194" s="1">
        <v>1.0185916079000001</v>
      </c>
    </row>
    <row r="195" spans="1:12" x14ac:dyDescent="0.25">
      <c r="A195" s="4" t="s">
        <v>293</v>
      </c>
      <c r="B195" s="1">
        <v>8.9786243534916901E-3</v>
      </c>
      <c r="F195" s="4" t="s">
        <v>293</v>
      </c>
      <c r="G195" s="1">
        <v>8.8889867329109799E-3</v>
      </c>
      <c r="K195" s="4" t="s">
        <v>293</v>
      </c>
      <c r="L195" s="1">
        <v>1.1067398588000001</v>
      </c>
    </row>
    <row r="196" spans="1:12" x14ac:dyDescent="0.25">
      <c r="A196" s="4" t="s">
        <v>294</v>
      </c>
      <c r="B196" s="1">
        <v>8.9793334128094506E-3</v>
      </c>
      <c r="F196" s="4" t="s">
        <v>294</v>
      </c>
      <c r="G196" s="1">
        <v>8.8896654652811796E-3</v>
      </c>
      <c r="K196" s="4" t="s">
        <v>294</v>
      </c>
      <c r="L196" s="1">
        <v>1.1011543637000001</v>
      </c>
    </row>
    <row r="197" spans="1:12" x14ac:dyDescent="0.25">
      <c r="A197" s="4" t="s">
        <v>295</v>
      </c>
      <c r="B197" s="1">
        <v>8.9808143738275403E-3</v>
      </c>
      <c r="F197" s="4" t="s">
        <v>295</v>
      </c>
      <c r="G197" s="1">
        <v>8.8911698246388893E-3</v>
      </c>
      <c r="K197" s="4" t="s">
        <v>295</v>
      </c>
      <c r="L197" s="1">
        <v>1.0925618492</v>
      </c>
    </row>
    <row r="198" spans="1:12" x14ac:dyDescent="0.25">
      <c r="A198" s="4" t="s">
        <v>296</v>
      </c>
      <c r="B198" s="1">
        <v>8.9874327179246694E-3</v>
      </c>
      <c r="F198" s="4" t="s">
        <v>296</v>
      </c>
      <c r="G198" s="1">
        <v>8.8980812784165697E-3</v>
      </c>
      <c r="K198" s="4" t="s">
        <v>296</v>
      </c>
      <c r="L198" s="1">
        <v>1.1075861637</v>
      </c>
    </row>
    <row r="199" spans="1:12" x14ac:dyDescent="0.25">
      <c r="A199" s="4" t="s">
        <v>297</v>
      </c>
      <c r="B199" s="1">
        <v>8.9892343341809403E-3</v>
      </c>
      <c r="F199" s="4" t="s">
        <v>297</v>
      </c>
      <c r="G199" s="1">
        <v>8.8999032625025412E-3</v>
      </c>
      <c r="K199" s="4" t="s">
        <v>297</v>
      </c>
      <c r="L199" s="1">
        <v>1.1058734962000001</v>
      </c>
    </row>
    <row r="200" spans="1:12" x14ac:dyDescent="0.25">
      <c r="A200" s="4" t="s">
        <v>298</v>
      </c>
      <c r="B200" s="1">
        <v>8.9923844400849797E-3</v>
      </c>
      <c r="F200" s="4" t="s">
        <v>298</v>
      </c>
      <c r="G200" s="1">
        <v>8.9031481101470595E-3</v>
      </c>
      <c r="K200" s="4" t="s">
        <v>298</v>
      </c>
      <c r="L200" s="1">
        <v>1.0836476306</v>
      </c>
    </row>
    <row r="201" spans="1:12" x14ac:dyDescent="0.25">
      <c r="A201" s="4" t="s">
        <v>299</v>
      </c>
      <c r="B201" s="1">
        <v>8.9948362596706209E-3</v>
      </c>
      <c r="F201" s="4" t="s">
        <v>299</v>
      </c>
      <c r="G201" s="1">
        <v>8.9056804353312997E-3</v>
      </c>
      <c r="K201" s="4" t="s">
        <v>299</v>
      </c>
      <c r="L201" s="1">
        <v>1.0855399886999999</v>
      </c>
    </row>
    <row r="202" spans="1:12" x14ac:dyDescent="0.25">
      <c r="A202" s="4" t="s">
        <v>300</v>
      </c>
      <c r="B202" s="1">
        <v>8.99170371097518E-3</v>
      </c>
      <c r="F202" s="4" t="s">
        <v>300</v>
      </c>
      <c r="G202" s="1">
        <v>8.9026037406664989E-3</v>
      </c>
      <c r="K202" s="4" t="s">
        <v>300</v>
      </c>
      <c r="L202" s="1">
        <v>1.0680625436</v>
      </c>
    </row>
    <row r="203" spans="1:12" x14ac:dyDescent="0.25">
      <c r="A203" s="4" t="s">
        <v>301</v>
      </c>
      <c r="B203" s="1">
        <v>8.9912119625270206E-3</v>
      </c>
      <c r="F203" s="4" t="s">
        <v>301</v>
      </c>
      <c r="G203" s="1">
        <v>8.9022524459228709E-3</v>
      </c>
      <c r="K203" s="4" t="s">
        <v>301</v>
      </c>
      <c r="L203" s="1">
        <v>1.0661255672999999</v>
      </c>
    </row>
    <row r="204" spans="1:12" x14ac:dyDescent="0.25">
      <c r="A204" s="4" t="s">
        <v>302</v>
      </c>
      <c r="B204" s="1">
        <v>8.9910017443929399E-3</v>
      </c>
      <c r="F204" s="4" t="s">
        <v>302</v>
      </c>
      <c r="G204" s="1">
        <v>8.9021063613184907E-3</v>
      </c>
      <c r="K204" s="4" t="s">
        <v>302</v>
      </c>
      <c r="L204" s="1">
        <v>1.051891849</v>
      </c>
    </row>
    <row r="205" spans="1:12" x14ac:dyDescent="0.25">
      <c r="A205" s="4" t="s">
        <v>303</v>
      </c>
      <c r="B205" s="1">
        <v>8.99043497041291E-3</v>
      </c>
      <c r="F205" s="4" t="s">
        <v>303</v>
      </c>
      <c r="G205" s="1">
        <v>8.9016456130361493E-3</v>
      </c>
      <c r="K205" s="4" t="s">
        <v>303</v>
      </c>
      <c r="L205" s="1">
        <v>1.0759708702999999</v>
      </c>
    </row>
    <row r="206" spans="1:12" x14ac:dyDescent="0.25">
      <c r="A206" s="4" t="s">
        <v>304</v>
      </c>
      <c r="B206" s="1">
        <v>8.98542407830712E-3</v>
      </c>
      <c r="F206" s="4" t="s">
        <v>304</v>
      </c>
      <c r="G206" s="1">
        <v>8.8965776000051195E-3</v>
      </c>
      <c r="K206" s="4" t="s">
        <v>304</v>
      </c>
      <c r="L206" s="1">
        <v>1.084853877</v>
      </c>
    </row>
    <row r="207" spans="1:12" x14ac:dyDescent="0.25">
      <c r="A207" s="4" t="s">
        <v>305</v>
      </c>
      <c r="B207" s="1">
        <v>8.98408040058956E-3</v>
      </c>
      <c r="F207" s="4" t="s">
        <v>305</v>
      </c>
      <c r="G207" s="1">
        <v>8.8951373115255892E-3</v>
      </c>
      <c r="K207" s="4" t="s">
        <v>305</v>
      </c>
      <c r="L207" s="1">
        <v>1.0987785922</v>
      </c>
    </row>
    <row r="208" spans="1:12" x14ac:dyDescent="0.25">
      <c r="A208" s="4" t="s">
        <v>306</v>
      </c>
      <c r="B208" s="1">
        <v>8.9820882670164099E-3</v>
      </c>
      <c r="F208" s="4" t="s">
        <v>306</v>
      </c>
      <c r="G208" s="1">
        <v>8.8933351752717594E-3</v>
      </c>
      <c r="K208" s="4" t="s">
        <v>306</v>
      </c>
      <c r="L208" s="1">
        <v>1.0978633622</v>
      </c>
    </row>
    <row r="209" spans="1:12" x14ac:dyDescent="0.25">
      <c r="A209" s="4" t="s">
        <v>307</v>
      </c>
      <c r="B209" s="1">
        <v>8.9815640511291903E-3</v>
      </c>
      <c r="F209" s="4" t="s">
        <v>307</v>
      </c>
      <c r="G209" s="1">
        <v>8.8929047581805202E-3</v>
      </c>
      <c r="K209" s="4" t="s">
        <v>307</v>
      </c>
      <c r="L209" s="1">
        <v>1.1106107299000001</v>
      </c>
    </row>
    <row r="210" spans="1:12" x14ac:dyDescent="0.25">
      <c r="A210" s="4" t="s">
        <v>308</v>
      </c>
      <c r="B210" s="1">
        <v>8.9809223042190793E-3</v>
      </c>
      <c r="F210" s="4" t="s">
        <v>308</v>
      </c>
      <c r="G210" s="1">
        <v>8.8921287006132298E-3</v>
      </c>
      <c r="K210" s="4" t="s">
        <v>308</v>
      </c>
      <c r="L210" s="1">
        <v>1.1120733626999999</v>
      </c>
    </row>
    <row r="211" spans="1:12" x14ac:dyDescent="0.25">
      <c r="A211" s="4" t="s">
        <v>309</v>
      </c>
      <c r="B211" s="1">
        <v>8.9799919010279811E-3</v>
      </c>
      <c r="F211" s="4" t="s">
        <v>309</v>
      </c>
      <c r="G211" s="1">
        <v>8.8912147180050111E-3</v>
      </c>
      <c r="K211" s="4" t="s">
        <v>309</v>
      </c>
      <c r="L211" s="1">
        <v>1.1192940648</v>
      </c>
    </row>
    <row r="212" spans="1:12" x14ac:dyDescent="0.25">
      <c r="A212" s="4" t="s">
        <v>310</v>
      </c>
      <c r="B212" s="1">
        <v>8.9785939930041598E-3</v>
      </c>
      <c r="F212" s="4" t="s">
        <v>310</v>
      </c>
      <c r="G212" s="1">
        <v>8.8899256735702412E-3</v>
      </c>
      <c r="K212" s="4" t="s">
        <v>310</v>
      </c>
      <c r="L212" s="1">
        <v>1.0111344673</v>
      </c>
    </row>
    <row r="213" spans="1:12" x14ac:dyDescent="0.25">
      <c r="A213" s="4" t="s">
        <v>311</v>
      </c>
      <c r="B213" s="1">
        <v>8.9759502665175805E-3</v>
      </c>
      <c r="F213" s="4" t="s">
        <v>311</v>
      </c>
      <c r="G213" s="1">
        <v>8.8874163616809599E-3</v>
      </c>
      <c r="K213" s="4" t="s">
        <v>311</v>
      </c>
      <c r="L213" s="1">
        <v>1.0108387994000001</v>
      </c>
    </row>
    <row r="214" spans="1:12" x14ac:dyDescent="0.25">
      <c r="A214" s="4" t="s">
        <v>312</v>
      </c>
      <c r="B214" s="1">
        <v>8.9774540958503998E-3</v>
      </c>
      <c r="F214" s="4" t="s">
        <v>312</v>
      </c>
      <c r="G214" s="1">
        <v>8.88898020581823E-3</v>
      </c>
      <c r="K214" s="4" t="s">
        <v>312</v>
      </c>
      <c r="L214" s="1">
        <v>1.0272118058999999</v>
      </c>
    </row>
    <row r="215" spans="1:12" x14ac:dyDescent="0.25">
      <c r="A215" s="4" t="s">
        <v>313</v>
      </c>
      <c r="B215" s="1">
        <v>8.9798663946769296E-3</v>
      </c>
      <c r="F215" s="4" t="s">
        <v>313</v>
      </c>
      <c r="G215" s="1">
        <v>8.8914007551883101E-3</v>
      </c>
      <c r="K215" s="4" t="s">
        <v>313</v>
      </c>
      <c r="L215" s="1">
        <v>1.0065127162</v>
      </c>
    </row>
    <row r="216" spans="1:12" x14ac:dyDescent="0.25">
      <c r="A216" s="4" t="s">
        <v>314</v>
      </c>
      <c r="B216" s="1">
        <v>8.973208926130221E-3</v>
      </c>
      <c r="F216" s="4" t="s">
        <v>314</v>
      </c>
      <c r="G216" s="1">
        <v>8.8848415519944008E-3</v>
      </c>
      <c r="K216" s="4" t="s">
        <v>314</v>
      </c>
      <c r="L216" s="1">
        <v>0.97678624064999997</v>
      </c>
    </row>
    <row r="217" spans="1:12" x14ac:dyDescent="0.25">
      <c r="A217" s="4" t="s">
        <v>315</v>
      </c>
      <c r="B217" s="1">
        <v>8.9743259571924104E-3</v>
      </c>
      <c r="F217" s="4" t="s">
        <v>315</v>
      </c>
      <c r="G217" s="1">
        <v>8.8860518617635605E-3</v>
      </c>
      <c r="K217" s="4" t="s">
        <v>315</v>
      </c>
      <c r="L217" s="1">
        <v>0.99256514214999991</v>
      </c>
    </row>
    <row r="218" spans="1:12" x14ac:dyDescent="0.25">
      <c r="A218" s="4" t="s">
        <v>316</v>
      </c>
      <c r="B218" s="1">
        <v>8.9760497496236095E-3</v>
      </c>
      <c r="F218" s="4" t="s">
        <v>316</v>
      </c>
      <c r="G218" s="1">
        <v>8.8880884664645794E-3</v>
      </c>
      <c r="K218" s="4" t="s">
        <v>316</v>
      </c>
      <c r="L218" s="1">
        <v>0.99191939214000002</v>
      </c>
    </row>
    <row r="219" spans="1:12" x14ac:dyDescent="0.25">
      <c r="A219" s="4" t="s">
        <v>317</v>
      </c>
      <c r="B219" s="1">
        <v>8.9772610558363601E-3</v>
      </c>
      <c r="F219" s="4" t="s">
        <v>317</v>
      </c>
      <c r="G219" s="1">
        <v>8.8892994132888092E-3</v>
      </c>
      <c r="K219" s="4" t="s">
        <v>317</v>
      </c>
      <c r="L219" s="1">
        <v>1.0045415223</v>
      </c>
    </row>
    <row r="220" spans="1:12" x14ac:dyDescent="0.25">
      <c r="A220" s="4" t="s">
        <v>318</v>
      </c>
      <c r="B220" s="1">
        <v>8.9779261349899591E-3</v>
      </c>
      <c r="F220" s="4" t="s">
        <v>318</v>
      </c>
      <c r="G220" s="1">
        <v>8.8900995190901513E-3</v>
      </c>
      <c r="K220" s="4" t="s">
        <v>318</v>
      </c>
      <c r="L220" s="1">
        <v>0.98702628438000006</v>
      </c>
    </row>
    <row r="221" spans="1:12" x14ac:dyDescent="0.25">
      <c r="A221" s="4" t="s">
        <v>319</v>
      </c>
      <c r="B221" s="1">
        <v>8.9777225905744509E-3</v>
      </c>
      <c r="F221" s="4" t="s">
        <v>319</v>
      </c>
      <c r="G221" s="1">
        <v>8.8898365803196898E-3</v>
      </c>
      <c r="K221" s="4" t="s">
        <v>319</v>
      </c>
      <c r="L221" s="1">
        <v>0.99750405185000002</v>
      </c>
    </row>
    <row r="222" spans="1:12" x14ac:dyDescent="0.25">
      <c r="A222" s="4" t="s">
        <v>320</v>
      </c>
      <c r="B222" s="1">
        <v>8.9783249346755897E-3</v>
      </c>
      <c r="F222" s="4" t="s">
        <v>320</v>
      </c>
      <c r="G222" s="1">
        <v>8.890436513927541E-3</v>
      </c>
      <c r="K222" s="4" t="s">
        <v>320</v>
      </c>
      <c r="L222" s="1">
        <v>0.94532930639000001</v>
      </c>
    </row>
    <row r="223" spans="1:12" x14ac:dyDescent="0.25">
      <c r="A223" s="4" t="s">
        <v>321</v>
      </c>
      <c r="B223" s="1">
        <v>8.9785226814238905E-3</v>
      </c>
      <c r="F223" s="4" t="s">
        <v>321</v>
      </c>
      <c r="G223" s="1">
        <v>8.8910635638373096E-3</v>
      </c>
      <c r="K223" s="4" t="s">
        <v>321</v>
      </c>
      <c r="L223" s="1">
        <v>0.95245778869999997</v>
      </c>
    </row>
    <row r="224" spans="1:12" x14ac:dyDescent="0.25">
      <c r="A224" s="4" t="s">
        <v>322</v>
      </c>
      <c r="B224" s="1">
        <v>8.9803508655479508E-3</v>
      </c>
      <c r="F224" s="4" t="s">
        <v>322</v>
      </c>
      <c r="G224" s="1">
        <v>8.8929554249946394E-3</v>
      </c>
      <c r="K224" s="4" t="s">
        <v>322</v>
      </c>
      <c r="L224" s="1">
        <v>0.93043410799000004</v>
      </c>
    </row>
    <row r="225" spans="1:12" x14ac:dyDescent="0.25">
      <c r="A225" s="4" t="s">
        <v>323</v>
      </c>
      <c r="B225" s="1">
        <v>8.9811871420210198E-3</v>
      </c>
      <c r="F225" s="4" t="s">
        <v>323</v>
      </c>
      <c r="G225" s="1">
        <v>8.8939068705540299E-3</v>
      </c>
      <c r="K225" s="4" t="s">
        <v>323</v>
      </c>
      <c r="L225" s="1">
        <v>0.99197203318000005</v>
      </c>
    </row>
    <row r="226" spans="1:12" x14ac:dyDescent="0.25">
      <c r="A226" s="4" t="s">
        <v>324</v>
      </c>
      <c r="B226" s="1">
        <v>8.9803402709185097E-3</v>
      </c>
      <c r="F226" s="4" t="s">
        <v>324</v>
      </c>
      <c r="G226" s="1">
        <v>8.8929683311866105E-3</v>
      </c>
      <c r="K226" s="4" t="s">
        <v>324</v>
      </c>
      <c r="L226" s="1">
        <v>0.97865761527999995</v>
      </c>
    </row>
    <row r="227" spans="1:12" x14ac:dyDescent="0.25">
      <c r="A227" s="4" t="s">
        <v>325</v>
      </c>
      <c r="B227" s="1">
        <v>8.9834779005126004E-3</v>
      </c>
      <c r="F227" s="4" t="s">
        <v>325</v>
      </c>
      <c r="G227" s="1">
        <v>8.8960157720851495E-3</v>
      </c>
      <c r="K227" s="4" t="s">
        <v>325</v>
      </c>
      <c r="L227" s="1">
        <v>0.96316661034999995</v>
      </c>
    </row>
    <row r="228" spans="1:12" x14ac:dyDescent="0.25">
      <c r="A228" s="4" t="s">
        <v>326</v>
      </c>
      <c r="B228" s="1">
        <v>8.97812019999473E-3</v>
      </c>
      <c r="F228" s="4" t="s">
        <v>326</v>
      </c>
      <c r="G228" s="1">
        <v>8.8908204054918508E-3</v>
      </c>
      <c r="K228" s="4" t="s">
        <v>326</v>
      </c>
      <c r="L228" s="1">
        <v>0.94853052226000001</v>
      </c>
    </row>
    <row r="229" spans="1:12" x14ac:dyDescent="0.25">
      <c r="A229" s="4" t="s">
        <v>327</v>
      </c>
      <c r="B229" s="1">
        <v>8.9747230908052596E-3</v>
      </c>
      <c r="F229" s="4" t="s">
        <v>327</v>
      </c>
      <c r="G229" s="1">
        <v>8.8873855997648292E-3</v>
      </c>
      <c r="K229" s="4" t="s">
        <v>327</v>
      </c>
      <c r="L229" s="1">
        <v>0.94150929585999998</v>
      </c>
    </row>
    <row r="230" spans="1:12" x14ac:dyDescent="0.25">
      <c r="A230" s="4" t="s">
        <v>328</v>
      </c>
      <c r="B230" s="1">
        <v>8.9730045044523407E-3</v>
      </c>
      <c r="F230" s="4" t="s">
        <v>328</v>
      </c>
      <c r="G230" s="1">
        <v>8.8858142043008806E-3</v>
      </c>
      <c r="K230" s="4" t="s">
        <v>328</v>
      </c>
      <c r="L230" s="1">
        <v>0.95987309863999992</v>
      </c>
    </row>
    <row r="231" spans="1:12" x14ac:dyDescent="0.25">
      <c r="A231" s="4" t="s">
        <v>329</v>
      </c>
      <c r="B231" s="1">
        <v>8.9755817619117505E-3</v>
      </c>
      <c r="F231" s="4" t="s">
        <v>329</v>
      </c>
      <c r="G231" s="1">
        <v>8.8884772635982705E-3</v>
      </c>
      <c r="K231" s="4" t="s">
        <v>329</v>
      </c>
      <c r="L231" s="1">
        <v>0.96060622398000006</v>
      </c>
    </row>
    <row r="232" spans="1:12" x14ac:dyDescent="0.25">
      <c r="A232" s="4" t="s">
        <v>330</v>
      </c>
      <c r="B232" s="1">
        <v>8.9734816863599708E-3</v>
      </c>
      <c r="F232" s="4" t="s">
        <v>330</v>
      </c>
      <c r="G232" s="1">
        <v>8.8864069051868798E-3</v>
      </c>
      <c r="K232" s="4" t="s">
        <v>330</v>
      </c>
      <c r="L232" s="1">
        <v>0.96022547756999999</v>
      </c>
    </row>
    <row r="233" spans="1:12" x14ac:dyDescent="0.25">
      <c r="A233" s="4" t="s">
        <v>331</v>
      </c>
      <c r="B233" s="1">
        <v>8.9719894737787902E-3</v>
      </c>
      <c r="F233" s="4" t="s">
        <v>331</v>
      </c>
      <c r="G233" s="1">
        <v>8.8850925928031701E-3</v>
      </c>
      <c r="K233" s="4" t="s">
        <v>331</v>
      </c>
      <c r="L233" s="1">
        <v>0.96437777202999997</v>
      </c>
    </row>
    <row r="234" spans="1:12" x14ac:dyDescent="0.25">
      <c r="A234" s="4" t="s">
        <v>332</v>
      </c>
      <c r="B234" s="1">
        <v>8.9713568890901693E-3</v>
      </c>
      <c r="F234" s="4" t="s">
        <v>332</v>
      </c>
      <c r="G234" s="1">
        <v>8.8845063247344792E-3</v>
      </c>
      <c r="K234" s="4" t="s">
        <v>332</v>
      </c>
      <c r="L234" s="1">
        <v>0.93966966896000004</v>
      </c>
    </row>
    <row r="235" spans="1:12" x14ac:dyDescent="0.25">
      <c r="A235" s="4" t="s">
        <v>333</v>
      </c>
      <c r="B235" s="1">
        <v>8.9718842922133189E-3</v>
      </c>
      <c r="F235" s="4" t="s">
        <v>333</v>
      </c>
      <c r="G235" s="1">
        <v>8.8850397128801897E-3</v>
      </c>
      <c r="K235" s="4" t="s">
        <v>333</v>
      </c>
      <c r="L235" s="1">
        <v>0.94720328170000001</v>
      </c>
    </row>
    <row r="236" spans="1:12" x14ac:dyDescent="0.25">
      <c r="A236" s="4" t="s">
        <v>334</v>
      </c>
      <c r="B236" s="1">
        <v>8.96887652601429E-3</v>
      </c>
      <c r="F236" s="4" t="s">
        <v>334</v>
      </c>
      <c r="G236" s="1">
        <v>8.8821925985927003E-3</v>
      </c>
      <c r="K236" s="4" t="s">
        <v>334</v>
      </c>
      <c r="L236" s="1">
        <v>0.92336049450000002</v>
      </c>
    </row>
    <row r="237" spans="1:12" x14ac:dyDescent="0.25">
      <c r="A237" s="4" t="s">
        <v>335</v>
      </c>
      <c r="B237" s="1">
        <v>8.9684996109086999E-3</v>
      </c>
      <c r="F237" s="4" t="s">
        <v>335</v>
      </c>
      <c r="G237" s="1">
        <v>8.8820333791636008E-3</v>
      </c>
      <c r="K237" s="4" t="s">
        <v>335</v>
      </c>
      <c r="L237" s="1">
        <v>0.93184007622999998</v>
      </c>
    </row>
    <row r="238" spans="1:12" x14ac:dyDescent="0.25">
      <c r="A238" s="4" t="s">
        <v>336</v>
      </c>
      <c r="B238" s="1">
        <v>8.9685250834069495E-3</v>
      </c>
      <c r="F238" s="4" t="s">
        <v>336</v>
      </c>
      <c r="G238" s="1">
        <v>8.8822273440854003E-3</v>
      </c>
      <c r="K238" s="4" t="s">
        <v>336</v>
      </c>
      <c r="L238" s="1">
        <v>0.92348184560000002</v>
      </c>
    </row>
    <row r="239" spans="1:12" x14ac:dyDescent="0.25">
      <c r="A239" s="4" t="s">
        <v>337</v>
      </c>
      <c r="B239" s="1">
        <v>8.96985946385815E-3</v>
      </c>
      <c r="F239" s="4" t="s">
        <v>337</v>
      </c>
      <c r="G239" s="1">
        <v>8.8835588691102297E-3</v>
      </c>
      <c r="K239" s="4" t="s">
        <v>337</v>
      </c>
      <c r="L239" s="1">
        <v>0.93586655492000004</v>
      </c>
    </row>
    <row r="240" spans="1:12" x14ac:dyDescent="0.25">
      <c r="A240" s="4" t="s">
        <v>338</v>
      </c>
      <c r="B240" s="1">
        <v>8.9665780944600398E-3</v>
      </c>
      <c r="F240" s="4" t="s">
        <v>338</v>
      </c>
      <c r="G240" s="1">
        <v>8.88041321280344E-3</v>
      </c>
      <c r="K240" s="4" t="s">
        <v>338</v>
      </c>
      <c r="L240" s="1">
        <v>0.91379366858</v>
      </c>
    </row>
    <row r="241" spans="1:12" x14ac:dyDescent="0.25">
      <c r="A241" s="4" t="s">
        <v>339</v>
      </c>
      <c r="B241" s="1">
        <v>8.9683061556032808E-3</v>
      </c>
      <c r="F241" s="4" t="s">
        <v>339</v>
      </c>
      <c r="G241" s="1">
        <v>8.8822661267286204E-3</v>
      </c>
      <c r="K241" s="4" t="s">
        <v>339</v>
      </c>
      <c r="L241" s="1">
        <v>0.94122676991000009</v>
      </c>
    </row>
    <row r="242" spans="1:12" x14ac:dyDescent="0.25">
      <c r="A242" s="4" t="s">
        <v>340</v>
      </c>
      <c r="B242" s="1">
        <v>8.96670277491457E-3</v>
      </c>
      <c r="F242" s="4" t="s">
        <v>340</v>
      </c>
      <c r="G242" s="1">
        <v>8.8808655913633402E-3</v>
      </c>
      <c r="K242" s="4" t="s">
        <v>340</v>
      </c>
      <c r="L242" s="1">
        <v>0.93032636705000005</v>
      </c>
    </row>
    <row r="243" spans="1:12" x14ac:dyDescent="0.25">
      <c r="A243" s="4" t="s">
        <v>341</v>
      </c>
      <c r="B243" s="1">
        <v>8.9676551347052502E-3</v>
      </c>
      <c r="F243" s="4" t="s">
        <v>341</v>
      </c>
      <c r="G243" s="1">
        <v>8.88185733041638E-3</v>
      </c>
      <c r="K243" s="4" t="s">
        <v>341</v>
      </c>
      <c r="L243" s="1">
        <v>0.91114078564000001</v>
      </c>
    </row>
    <row r="244" spans="1:12" x14ac:dyDescent="0.25">
      <c r="A244" s="4" t="s">
        <v>342</v>
      </c>
      <c r="B244" s="1">
        <v>8.9698428335314891E-3</v>
      </c>
      <c r="F244" s="4" t="s">
        <v>342</v>
      </c>
      <c r="G244" s="1">
        <v>8.8840125944195797E-3</v>
      </c>
      <c r="K244" s="4" t="s">
        <v>342</v>
      </c>
      <c r="L244" s="1">
        <v>0.90676565985000002</v>
      </c>
    </row>
    <row r="245" spans="1:12" x14ac:dyDescent="0.25">
      <c r="A245" s="4" t="s">
        <v>343</v>
      </c>
      <c r="B245" s="1">
        <v>8.9662225681163901E-3</v>
      </c>
      <c r="F245" s="4" t="s">
        <v>343</v>
      </c>
      <c r="G245" s="1">
        <v>8.88053110334029E-3</v>
      </c>
      <c r="K245" s="4" t="s">
        <v>343</v>
      </c>
      <c r="L245" s="1">
        <v>0.72589785037999999</v>
      </c>
    </row>
    <row r="246" spans="1:12" x14ac:dyDescent="0.25">
      <c r="A246" s="4" t="s">
        <v>344</v>
      </c>
      <c r="B246" s="1">
        <v>8.9676804898206099E-3</v>
      </c>
      <c r="F246" s="4" t="s">
        <v>344</v>
      </c>
      <c r="G246" s="1">
        <v>8.8821511199775396E-3</v>
      </c>
      <c r="K246" s="4" t="s">
        <v>344</v>
      </c>
      <c r="L246" s="1">
        <v>0.72083552651000005</v>
      </c>
    </row>
    <row r="247" spans="1:12" x14ac:dyDescent="0.25">
      <c r="A247" s="4" t="s">
        <v>345</v>
      </c>
      <c r="B247" s="1">
        <v>8.9676878198271699E-3</v>
      </c>
      <c r="F247" s="4" t="s">
        <v>345</v>
      </c>
      <c r="G247" s="1">
        <v>8.8823147170696802E-3</v>
      </c>
      <c r="K247" s="4" t="s">
        <v>345</v>
      </c>
      <c r="L247" s="1">
        <v>0.71980599601999995</v>
      </c>
    </row>
    <row r="248" spans="1:12" x14ac:dyDescent="0.25">
      <c r="A248" s="4" t="s">
        <v>346</v>
      </c>
      <c r="B248" s="1">
        <v>8.9679130694391603E-3</v>
      </c>
      <c r="F248" s="4" t="s">
        <v>346</v>
      </c>
      <c r="G248" s="1">
        <v>8.8825874534896997E-3</v>
      </c>
      <c r="K248" s="4" t="s">
        <v>346</v>
      </c>
      <c r="L248" s="1">
        <v>0.69802356311000002</v>
      </c>
    </row>
    <row r="249" spans="1:12" x14ac:dyDescent="0.25">
      <c r="A249" s="4" t="s">
        <v>347</v>
      </c>
      <c r="B249" s="1">
        <v>8.9680156237915906E-3</v>
      </c>
      <c r="F249" s="4" t="s">
        <v>347</v>
      </c>
      <c r="G249" s="1">
        <v>8.8826490364553E-3</v>
      </c>
      <c r="K249" s="4" t="s">
        <v>347</v>
      </c>
      <c r="L249" s="1">
        <v>0.65032552724000003</v>
      </c>
    </row>
    <row r="250" spans="1:12" x14ac:dyDescent="0.25">
      <c r="A250" s="4" t="s">
        <v>348</v>
      </c>
      <c r="B250" s="1">
        <v>8.9616063372056597E-3</v>
      </c>
      <c r="F250" s="4" t="s">
        <v>348</v>
      </c>
      <c r="G250" s="1">
        <v>8.8763323716456299E-3</v>
      </c>
      <c r="K250" s="4" t="s">
        <v>348</v>
      </c>
      <c r="L250" s="1">
        <v>0.62804509258999996</v>
      </c>
    </row>
    <row r="251" spans="1:12" x14ac:dyDescent="0.25">
      <c r="A251" s="4" t="s">
        <v>349</v>
      </c>
      <c r="B251" s="1">
        <v>9.1181767295788699E-3</v>
      </c>
      <c r="F251" s="4" t="s">
        <v>349</v>
      </c>
      <c r="G251" s="1">
        <v>9.0301451878561298E-3</v>
      </c>
      <c r="K251" s="4" t="s">
        <v>349</v>
      </c>
      <c r="L251" s="1">
        <v>0.57072997518000002</v>
      </c>
    </row>
    <row r="252" spans="1:12" x14ac:dyDescent="0.25">
      <c r="A252" s="4" t="s">
        <v>350</v>
      </c>
      <c r="B252" s="1">
        <v>9.1914329562181405E-3</v>
      </c>
      <c r="F252" s="4" t="s">
        <v>350</v>
      </c>
      <c r="G252" s="1">
        <v>9.1046388166770194E-3</v>
      </c>
      <c r="K252" s="4" t="s">
        <v>350</v>
      </c>
      <c r="L252" s="1">
        <v>0.56961344495999999</v>
      </c>
    </row>
    <row r="253" spans="1:12" x14ac:dyDescent="0.25">
      <c r="A253" s="4" t="s">
        <v>351</v>
      </c>
      <c r="B253" s="1">
        <v>9.2268945556134296E-3</v>
      </c>
      <c r="F253" s="4" t="s">
        <v>351</v>
      </c>
      <c r="G253" s="1">
        <v>9.1407221216522703E-3</v>
      </c>
      <c r="K253" s="4" t="s">
        <v>351</v>
      </c>
      <c r="L253" s="1">
        <v>0.58129650503999997</v>
      </c>
    </row>
    <row r="254" spans="1:12" x14ac:dyDescent="0.25">
      <c r="A254" s="4" t="s">
        <v>352</v>
      </c>
      <c r="B254" s="1">
        <v>9.2528489426778708E-3</v>
      </c>
      <c r="F254" s="4" t="s">
        <v>352</v>
      </c>
      <c r="G254" s="1">
        <v>9.1672732563427995E-3</v>
      </c>
      <c r="K254" s="4" t="s">
        <v>352</v>
      </c>
      <c r="L254" s="1">
        <v>0.58007910270999996</v>
      </c>
    </row>
    <row r="255" spans="1:12" x14ac:dyDescent="0.25">
      <c r="A255" s="4" t="s">
        <v>353</v>
      </c>
      <c r="B255" s="1">
        <v>9.2600315915935712E-3</v>
      </c>
      <c r="F255" s="4" t="s">
        <v>353</v>
      </c>
      <c r="G255" s="1">
        <v>9.1746015644174391E-3</v>
      </c>
      <c r="K255" s="4" t="s">
        <v>353</v>
      </c>
      <c r="L255" s="1">
        <v>0.59991621872000001</v>
      </c>
    </row>
    <row r="256" spans="1:12" x14ac:dyDescent="0.25">
      <c r="A256" s="4" t="s">
        <v>354</v>
      </c>
      <c r="B256" s="1">
        <v>9.2627380430484706E-3</v>
      </c>
      <c r="F256" s="4" t="s">
        <v>354</v>
      </c>
      <c r="G256" s="1">
        <v>9.1774921550311691E-3</v>
      </c>
      <c r="K256" s="4" t="s">
        <v>354</v>
      </c>
      <c r="L256" s="1">
        <v>0.59795036869999996</v>
      </c>
    </row>
    <row r="257" spans="1:12" x14ac:dyDescent="0.25">
      <c r="A257" s="4" t="s">
        <v>355</v>
      </c>
      <c r="B257" s="1">
        <v>9.2608327390976495E-3</v>
      </c>
      <c r="F257" s="4" t="s">
        <v>355</v>
      </c>
      <c r="G257" s="1">
        <v>9.1755727381844492E-3</v>
      </c>
      <c r="K257" s="4" t="s">
        <v>355</v>
      </c>
      <c r="L257" s="1">
        <v>0.57693230319</v>
      </c>
    </row>
    <row r="258" spans="1:12" x14ac:dyDescent="0.25">
      <c r="A258" s="4" t="s">
        <v>356</v>
      </c>
      <c r="B258" s="1">
        <v>9.2661750629232809E-3</v>
      </c>
      <c r="F258" s="4" t="s">
        <v>356</v>
      </c>
      <c r="G258" s="1"/>
      <c r="K258" s="4" t="s">
        <v>356</v>
      </c>
      <c r="L258" s="1">
        <v>0.61049976185999999</v>
      </c>
    </row>
    <row r="259" spans="1:12" x14ac:dyDescent="0.25">
      <c r="A259" s="4" t="s">
        <v>360</v>
      </c>
      <c r="B259" s="1">
        <v>9.2657280980683702E-3</v>
      </c>
      <c r="F259" s="4" t="s">
        <v>360</v>
      </c>
      <c r="G259" s="1"/>
      <c r="K259" s="4" t="s">
        <v>360</v>
      </c>
      <c r="L259" s="1">
        <v>0.61247339479999996</v>
      </c>
    </row>
    <row r="260" spans="1:12" x14ac:dyDescent="0.25">
      <c r="A260" s="4" t="s">
        <v>361</v>
      </c>
      <c r="B260" s="1">
        <v>9.2642518409730493E-3</v>
      </c>
      <c r="F260" s="4" t="s">
        <v>361</v>
      </c>
      <c r="G260" s="1"/>
      <c r="K260" s="4" t="s">
        <v>361</v>
      </c>
      <c r="L260" s="1">
        <v>0.62537740407999998</v>
      </c>
    </row>
    <row r="261" spans="1:12" x14ac:dyDescent="0.25">
      <c r="A261" s="4" t="s">
        <v>362</v>
      </c>
      <c r="B261" s="1">
        <v>9.2626547341084706E-3</v>
      </c>
      <c r="F261" s="4" t="s">
        <v>362</v>
      </c>
      <c r="G261" s="1"/>
      <c r="K261" s="4" t="s">
        <v>362</v>
      </c>
      <c r="L261" s="1">
        <v>0.53040872756000002</v>
      </c>
    </row>
    <row r="262" spans="1:12" x14ac:dyDescent="0.25">
      <c r="A262" s="4" t="s">
        <v>363</v>
      </c>
      <c r="B262" s="1">
        <v>9.2625363359854097E-3</v>
      </c>
      <c r="F262" s="4" t="s">
        <v>363</v>
      </c>
      <c r="G262" s="1"/>
      <c r="K262" s="4" t="s">
        <v>363</v>
      </c>
      <c r="L262" s="1">
        <v>0.55236760203000002</v>
      </c>
    </row>
    <row r="263" spans="1:12" x14ac:dyDescent="0.25">
      <c r="A263" s="4" t="s">
        <v>364</v>
      </c>
      <c r="B263" s="1">
        <v>9.2608165402403003E-3</v>
      </c>
      <c r="F263" s="4" t="s">
        <v>364</v>
      </c>
      <c r="G263" s="1"/>
      <c r="K263" s="4" t="s">
        <v>364</v>
      </c>
      <c r="L263" s="1">
        <v>0.55897182673000001</v>
      </c>
    </row>
    <row r="264" spans="1:12" x14ac:dyDescent="0.25">
      <c r="A264" s="4" t="s">
        <v>365</v>
      </c>
      <c r="B264" s="1">
        <v>9.2603758092345313E-3</v>
      </c>
      <c r="F264" s="4" t="s">
        <v>365</v>
      </c>
      <c r="G264" s="1"/>
      <c r="K264" s="4" t="s">
        <v>365</v>
      </c>
      <c r="L264" s="1">
        <v>0.56417830602999997</v>
      </c>
    </row>
    <row r="265" spans="1:12" x14ac:dyDescent="0.25">
      <c r="A265" s="4" t="s">
        <v>366</v>
      </c>
      <c r="B265" s="1">
        <v>9.2585194234313592E-3</v>
      </c>
      <c r="F265" s="4" t="s">
        <v>366</v>
      </c>
      <c r="G265" s="1"/>
      <c r="K265" s="4" t="s">
        <v>366</v>
      </c>
      <c r="L265" s="1">
        <v>0.56230154145</v>
      </c>
    </row>
    <row r="266" spans="1:12" x14ac:dyDescent="0.25">
      <c r="A266" s="4" t="s">
        <v>367</v>
      </c>
      <c r="B266" s="1">
        <v>9.2565827787344408E-3</v>
      </c>
      <c r="F266" s="4" t="s">
        <v>367</v>
      </c>
      <c r="G266" s="1"/>
      <c r="K266" s="4" t="s">
        <v>367</v>
      </c>
      <c r="L266" s="1">
        <v>0.56294266535000004</v>
      </c>
    </row>
    <row r="267" spans="1:12" x14ac:dyDescent="0.25">
      <c r="A267" s="4" t="s">
        <v>368</v>
      </c>
      <c r="B267" s="1">
        <v>9.2562850882670494E-3</v>
      </c>
      <c r="F267" s="4" t="s">
        <v>368</v>
      </c>
      <c r="G267" s="1"/>
      <c r="K267" s="4" t="s">
        <v>368</v>
      </c>
      <c r="L267" s="1">
        <v>0.56101688956999995</v>
      </c>
    </row>
    <row r="268" spans="1:12" x14ac:dyDescent="0.25">
      <c r="A268" s="4" t="s">
        <v>369</v>
      </c>
      <c r="B268" s="1">
        <v>9.2562001331271404E-3</v>
      </c>
      <c r="F268" s="4" t="s">
        <v>369</v>
      </c>
      <c r="G268" s="1"/>
      <c r="K268" s="4" t="s">
        <v>369</v>
      </c>
      <c r="L268" s="1">
        <v>0.58134099139999995</v>
      </c>
    </row>
    <row r="269" spans="1:12" x14ac:dyDescent="0.25">
      <c r="A269" s="4" t="s">
        <v>370</v>
      </c>
      <c r="B269" s="1">
        <v>9.2587288357389597E-3</v>
      </c>
      <c r="F269" s="4" t="s">
        <v>370</v>
      </c>
      <c r="G269" s="1"/>
      <c r="K269" s="4" t="s">
        <v>370</v>
      </c>
      <c r="L269" s="1">
        <v>0.59150573962000008</v>
      </c>
    </row>
    <row r="270" spans="1:12" x14ac:dyDescent="0.25">
      <c r="A270" s="4" t="s">
        <v>371</v>
      </c>
      <c r="B270" s="1">
        <v>9.2561791702114506E-3</v>
      </c>
      <c r="F270" s="4" t="s">
        <v>371</v>
      </c>
      <c r="G270" s="1"/>
      <c r="K270" s="4" t="s">
        <v>371</v>
      </c>
      <c r="L270" s="1">
        <v>0.57387124759000008</v>
      </c>
    </row>
    <row r="271" spans="1:12" x14ac:dyDescent="0.25">
      <c r="A271" s="4" t="s">
        <v>372</v>
      </c>
      <c r="B271" s="1">
        <v>9.2572732731211593E-3</v>
      </c>
      <c r="F271" s="4" t="s">
        <v>372</v>
      </c>
      <c r="G271" s="1"/>
      <c r="K271" s="4" t="s">
        <v>372</v>
      </c>
      <c r="L271" s="1">
        <v>0.65622224720000011</v>
      </c>
    </row>
    <row r="272" spans="1:12" x14ac:dyDescent="0.25">
      <c r="A272" s="4" t="s">
        <v>373</v>
      </c>
      <c r="B272" s="1">
        <v>9.2583275269785392E-3</v>
      </c>
      <c r="F272" s="4" t="s">
        <v>373</v>
      </c>
      <c r="G272" s="1"/>
      <c r="K272" s="4" t="s">
        <v>373</v>
      </c>
      <c r="L272" s="1">
        <v>0.6791170045699999</v>
      </c>
    </row>
    <row r="273" spans="1:12" x14ac:dyDescent="0.25">
      <c r="A273" s="4" t="s">
        <v>374</v>
      </c>
      <c r="B273" s="1">
        <v>9.2605302191305101E-3</v>
      </c>
      <c r="F273" s="4" t="s">
        <v>374</v>
      </c>
      <c r="G273" s="1"/>
      <c r="K273" s="4" t="s">
        <v>374</v>
      </c>
      <c r="L273" s="1">
        <v>0.71385840969000003</v>
      </c>
    </row>
    <row r="274" spans="1:12" x14ac:dyDescent="0.25">
      <c r="A274" s="4" t="s">
        <v>375</v>
      </c>
      <c r="B274" s="1">
        <v>9.2600357576602295E-3</v>
      </c>
      <c r="F274" s="4" t="s">
        <v>375</v>
      </c>
      <c r="G274" s="1"/>
      <c r="K274" s="4" t="s">
        <v>375</v>
      </c>
      <c r="L274" s="1">
        <v>0.70311171335</v>
      </c>
    </row>
    <row r="275" spans="1:12" x14ac:dyDescent="0.25">
      <c r="A275" s="4" t="s">
        <v>376</v>
      </c>
      <c r="B275" s="1">
        <v>9.2613346489667705E-3</v>
      </c>
      <c r="F275" s="4" t="s">
        <v>376</v>
      </c>
      <c r="G275" s="1"/>
      <c r="K275" s="4" t="s">
        <v>376</v>
      </c>
      <c r="L275" s="1">
        <v>0.67505343175999999</v>
      </c>
    </row>
    <row r="276" spans="1:12" x14ac:dyDescent="0.25">
      <c r="A276" s="4" t="s">
        <v>377</v>
      </c>
      <c r="B276" s="1">
        <v>9.2622872346369203E-3</v>
      </c>
      <c r="F276" s="4" t="s">
        <v>377</v>
      </c>
      <c r="G276" s="1"/>
      <c r="K276" s="4" t="s">
        <v>377</v>
      </c>
      <c r="L276" s="1">
        <v>0.67833351808000009</v>
      </c>
    </row>
    <row r="277" spans="1:12" x14ac:dyDescent="0.25">
      <c r="A277" s="4" t="s">
        <v>378</v>
      </c>
      <c r="B277" s="1">
        <v>9.25700394877472E-3</v>
      </c>
      <c r="F277" s="4" t="s">
        <v>378</v>
      </c>
      <c r="G277" s="1"/>
      <c r="K277" s="4" t="s">
        <v>378</v>
      </c>
      <c r="L277" s="1">
        <v>0.67620965222999996</v>
      </c>
    </row>
    <row r="278" spans="1:12" x14ac:dyDescent="0.25">
      <c r="A278" s="4" t="s">
        <v>379</v>
      </c>
      <c r="B278" s="1">
        <v>9.2545063127739604E-3</v>
      </c>
      <c r="F278" s="4" t="s">
        <v>379</v>
      </c>
      <c r="G278" s="1"/>
      <c r="K278" s="4" t="s">
        <v>379</v>
      </c>
      <c r="L278" s="1">
        <v>0.68227847036</v>
      </c>
    </row>
    <row r="279" spans="1:12" x14ac:dyDescent="0.25">
      <c r="A279" s="4" t="s">
        <v>380</v>
      </c>
      <c r="B279" s="1">
        <v>8.8778467275943702E-3</v>
      </c>
      <c r="F279" s="4" t="s">
        <v>380</v>
      </c>
      <c r="G279" s="1"/>
      <c r="K279" s="4" t="s">
        <v>380</v>
      </c>
      <c r="L279" s="1">
        <v>0.69860624708000008</v>
      </c>
    </row>
    <row r="280" spans="1:12" x14ac:dyDescent="0.25">
      <c r="A280" s="4" t="s">
        <v>381</v>
      </c>
      <c r="B280" s="1">
        <v>9.06669325349687E-3</v>
      </c>
      <c r="F280" s="4" t="s">
        <v>381</v>
      </c>
      <c r="G280" s="1"/>
      <c r="K280" s="4" t="s">
        <v>381</v>
      </c>
      <c r="L280" s="1">
        <v>0.67846693649000001</v>
      </c>
    </row>
    <row r="281" spans="1:12" x14ac:dyDescent="0.25">
      <c r="A281" s="4" t="s">
        <v>382</v>
      </c>
      <c r="B281" s="1">
        <v>9.1618669002978687E-3</v>
      </c>
      <c r="F281" s="4" t="s">
        <v>382</v>
      </c>
      <c r="G281" s="1"/>
      <c r="K281" s="4" t="s">
        <v>382</v>
      </c>
      <c r="L281" s="1">
        <v>0.67352579047999994</v>
      </c>
    </row>
    <row r="282" spans="1:12" x14ac:dyDescent="0.25">
      <c r="A282" s="4" t="s">
        <v>383</v>
      </c>
      <c r="B282" s="1">
        <v>9.2137230333135898E-3</v>
      </c>
      <c r="F282" s="4" t="s">
        <v>383</v>
      </c>
      <c r="G282" s="1"/>
      <c r="K282" s="4" t="s">
        <v>383</v>
      </c>
      <c r="L282" s="1">
        <v>0.67017743253999995</v>
      </c>
    </row>
    <row r="283" spans="1:12" x14ac:dyDescent="0.25">
      <c r="A283" s="4" t="s">
        <v>384</v>
      </c>
      <c r="B283" s="1">
        <v>9.2373238414873698E-3</v>
      </c>
      <c r="F283" s="4" t="s">
        <v>384</v>
      </c>
      <c r="G283" s="1"/>
      <c r="K283" s="4" t="s">
        <v>384</v>
      </c>
      <c r="L283" s="1">
        <v>0.65740198306999997</v>
      </c>
    </row>
    <row r="284" spans="1:12" x14ac:dyDescent="0.25">
      <c r="A284" s="4" t="s">
        <v>385</v>
      </c>
      <c r="B284" s="1">
        <v>9.2519606322189699E-3</v>
      </c>
      <c r="F284" s="4" t="s">
        <v>385</v>
      </c>
      <c r="G284" s="1"/>
      <c r="K284" s="4" t="s">
        <v>385</v>
      </c>
      <c r="L284" s="1">
        <v>0.67696133922000001</v>
      </c>
    </row>
    <row r="285" spans="1:12" x14ac:dyDescent="0.25">
      <c r="A285" s="4" t="s">
        <v>386</v>
      </c>
      <c r="B285" s="1">
        <v>9.2564275918061399E-3</v>
      </c>
      <c r="F285" s="4" t="s">
        <v>386</v>
      </c>
      <c r="G285" s="1"/>
      <c r="K285" s="4" t="s">
        <v>386</v>
      </c>
      <c r="L285" s="1">
        <v>0.66194618544999995</v>
      </c>
    </row>
    <row r="286" spans="1:12" x14ac:dyDescent="0.25">
      <c r="A286" s="4" t="s">
        <v>387</v>
      </c>
      <c r="B286" s="1">
        <v>9.2599545518887993E-3</v>
      </c>
      <c r="F286" s="4" t="s">
        <v>387</v>
      </c>
      <c r="G286" s="1"/>
      <c r="K286" s="4" t="s">
        <v>387</v>
      </c>
      <c r="L286" s="1">
        <v>0.67229782334999999</v>
      </c>
    </row>
    <row r="287" spans="1:12" x14ac:dyDescent="0.25">
      <c r="A287" s="4" t="s">
        <v>388</v>
      </c>
      <c r="B287" s="1">
        <v>9.2623952792169305E-3</v>
      </c>
      <c r="F287" s="4" t="s">
        <v>388</v>
      </c>
      <c r="G287" s="1"/>
      <c r="K287" s="4" t="s">
        <v>388</v>
      </c>
      <c r="L287" s="1">
        <v>0.67599040231999996</v>
      </c>
    </row>
    <row r="288" spans="1:12" x14ac:dyDescent="0.25">
      <c r="A288" s="4" t="s">
        <v>389</v>
      </c>
      <c r="B288" s="1">
        <v>9.263461572620129E-3</v>
      </c>
      <c r="F288" s="4" t="s">
        <v>389</v>
      </c>
      <c r="G288" s="1"/>
      <c r="K288" s="4" t="s">
        <v>389</v>
      </c>
      <c r="L288" s="1">
        <v>0.67567777348999991</v>
      </c>
    </row>
    <row r="289" spans="1:12" x14ac:dyDescent="0.25">
      <c r="A289" s="4" t="s">
        <v>390</v>
      </c>
      <c r="B289" s="1">
        <v>9.2605226735229494E-3</v>
      </c>
      <c r="F289" s="4" t="s">
        <v>390</v>
      </c>
      <c r="G289" s="1"/>
      <c r="K289" s="4" t="s">
        <v>390</v>
      </c>
      <c r="L289" s="1">
        <v>0.67315496197000002</v>
      </c>
    </row>
    <row r="290" spans="1:12" x14ac:dyDescent="0.25">
      <c r="A290" s="4" t="s">
        <v>391</v>
      </c>
      <c r="B290" s="1">
        <v>9.2602254814331195E-3</v>
      </c>
      <c r="F290" s="4" t="s">
        <v>391</v>
      </c>
      <c r="G290" s="1"/>
      <c r="K290" s="4" t="s">
        <v>391</v>
      </c>
      <c r="L290" s="1">
        <v>0.66926831086000005</v>
      </c>
    </row>
    <row r="291" spans="1:12" x14ac:dyDescent="0.25">
      <c r="A291" s="4" t="s">
        <v>392</v>
      </c>
      <c r="B291" s="1">
        <v>9.2592302824246308E-3</v>
      </c>
      <c r="F291" s="4" t="s">
        <v>392</v>
      </c>
      <c r="G291" s="1"/>
      <c r="K291" s="4" t="s">
        <v>392</v>
      </c>
      <c r="L291" s="1">
        <v>0.68032056972999999</v>
      </c>
    </row>
    <row r="292" spans="1:12" x14ac:dyDescent="0.25">
      <c r="A292" s="4" t="s">
        <v>393</v>
      </c>
      <c r="B292" s="1">
        <v>9.2581258186990589E-3</v>
      </c>
      <c r="F292" s="4" t="s">
        <v>393</v>
      </c>
      <c r="G292" s="1"/>
      <c r="K292" s="4" t="s">
        <v>393</v>
      </c>
      <c r="L292" s="1">
        <v>0.67877644692000005</v>
      </c>
    </row>
    <row r="293" spans="1:12" x14ac:dyDescent="0.25">
      <c r="A293" s="4" t="s">
        <v>394</v>
      </c>
      <c r="B293" s="1">
        <v>9.261209043539961E-3</v>
      </c>
      <c r="F293" s="4" t="s">
        <v>394</v>
      </c>
      <c r="G293" s="1"/>
      <c r="K293" s="4" t="s">
        <v>394</v>
      </c>
      <c r="L293" s="1">
        <v>0.68959550080999998</v>
      </c>
    </row>
    <row r="294" spans="1:12" x14ac:dyDescent="0.25">
      <c r="A294" s="4" t="s">
        <v>395</v>
      </c>
      <c r="B294" s="1">
        <v>9.2600483352697598E-3</v>
      </c>
      <c r="F294" s="4" t="s">
        <v>395</v>
      </c>
      <c r="G294" s="1"/>
      <c r="K294" s="4" t="s">
        <v>395</v>
      </c>
      <c r="L294" s="1">
        <v>0.66235513308999994</v>
      </c>
    </row>
    <row r="295" spans="1:12" x14ac:dyDescent="0.25">
      <c r="A295" s="4" t="s">
        <v>396</v>
      </c>
      <c r="B295" s="1">
        <v>9.2600511567031106E-3</v>
      </c>
      <c r="F295" s="4" t="s">
        <v>396</v>
      </c>
      <c r="G295" s="1"/>
      <c r="K295" s="4" t="s">
        <v>396</v>
      </c>
      <c r="L295" s="1">
        <v>0.67988441239999997</v>
      </c>
    </row>
    <row r="296" spans="1:12" x14ac:dyDescent="0.25">
      <c r="A296" s="4" t="s">
        <v>397</v>
      </c>
      <c r="B296" s="1">
        <v>9.2553183919243109E-3</v>
      </c>
      <c r="F296" s="4" t="s">
        <v>397</v>
      </c>
      <c r="G296" s="1"/>
      <c r="K296" s="4" t="s">
        <v>397</v>
      </c>
      <c r="L296" s="1">
        <v>0.68009588037000002</v>
      </c>
    </row>
    <row r="297" spans="1:12" x14ac:dyDescent="0.25">
      <c r="A297" s="4" t="s">
        <v>398</v>
      </c>
      <c r="B297" s="1">
        <v>9.25613849275813E-3</v>
      </c>
      <c r="F297" s="4" t="s">
        <v>398</v>
      </c>
      <c r="G297" s="1"/>
      <c r="K297" s="4" t="s">
        <v>398</v>
      </c>
      <c r="L297" s="1">
        <v>0.67105075801000003</v>
      </c>
    </row>
    <row r="298" spans="1:12" x14ac:dyDescent="0.25">
      <c r="A298" s="4" t="s">
        <v>399</v>
      </c>
      <c r="B298" s="1">
        <v>9.2610107901941099E-3</v>
      </c>
      <c r="F298" s="4" t="s">
        <v>399</v>
      </c>
      <c r="G298" s="1"/>
      <c r="K298" s="4" t="s">
        <v>399</v>
      </c>
      <c r="L298" s="1">
        <v>0.6838977649900001</v>
      </c>
    </row>
    <row r="299" spans="1:12" x14ac:dyDescent="0.25">
      <c r="A299" s="4" t="s">
        <v>400</v>
      </c>
      <c r="B299" s="1">
        <v>9.2633372849787003E-3</v>
      </c>
      <c r="F299" s="4" t="s">
        <v>400</v>
      </c>
      <c r="G299" s="1"/>
      <c r="K299" s="4" t="s">
        <v>400</v>
      </c>
      <c r="L299" s="1">
        <v>0.66186673775000004</v>
      </c>
    </row>
    <row r="300" spans="1:12" x14ac:dyDescent="0.25">
      <c r="A300" s="4" t="s">
        <v>401</v>
      </c>
      <c r="B300" s="1">
        <v>9.2495418735644101E-3</v>
      </c>
      <c r="F300" s="4" t="s">
        <v>401</v>
      </c>
      <c r="G300" s="1"/>
      <c r="K300" s="4" t="s">
        <v>401</v>
      </c>
      <c r="L300" s="1">
        <v>0.66121415347000001</v>
      </c>
    </row>
    <row r="301" spans="1:12" x14ac:dyDescent="0.25">
      <c r="A301" s="4" t="s">
        <v>402</v>
      </c>
      <c r="B301" s="1">
        <v>9.2476849241871495E-3</v>
      </c>
      <c r="F301" s="4" t="s">
        <v>402</v>
      </c>
      <c r="G301" s="1"/>
      <c r="K301" s="4" t="s">
        <v>402</v>
      </c>
      <c r="L301" s="1">
        <v>0.67546655068000006</v>
      </c>
    </row>
    <row r="302" spans="1:12" x14ac:dyDescent="0.25">
      <c r="A302" s="4" t="s">
        <v>403</v>
      </c>
      <c r="B302" s="1">
        <v>9.251470144358221E-3</v>
      </c>
      <c r="F302" s="4" t="s">
        <v>403</v>
      </c>
      <c r="G302" s="1"/>
      <c r="K302" s="4" t="s">
        <v>403</v>
      </c>
      <c r="L302" s="1">
        <v>0.67525119509000009</v>
      </c>
    </row>
    <row r="303" spans="1:12" x14ac:dyDescent="0.25">
      <c r="A303" s="4" t="s">
        <v>404</v>
      </c>
      <c r="B303" s="1">
        <v>9.2524768241630303E-3</v>
      </c>
      <c r="F303" s="4" t="s">
        <v>404</v>
      </c>
      <c r="G303" s="1"/>
      <c r="K303" s="4" t="s">
        <v>404</v>
      </c>
      <c r="L303" s="1">
        <v>0.67581231169000011</v>
      </c>
    </row>
    <row r="304" spans="1:12" x14ac:dyDescent="0.25">
      <c r="A304" s="4" t="s">
        <v>405</v>
      </c>
      <c r="B304" s="1">
        <v>9.2528977767241394E-3</v>
      </c>
      <c r="F304" s="4" t="s">
        <v>405</v>
      </c>
      <c r="G304" s="1"/>
      <c r="K304" s="4" t="s">
        <v>405</v>
      </c>
      <c r="L304" s="1">
        <v>0.67003332637000002</v>
      </c>
    </row>
    <row r="305" spans="1:12" x14ac:dyDescent="0.25">
      <c r="A305" s="4" t="s">
        <v>406</v>
      </c>
      <c r="B305" s="1">
        <v>9.2523808795896695E-3</v>
      </c>
      <c r="F305" s="4" t="s">
        <v>406</v>
      </c>
      <c r="G305" s="1"/>
      <c r="K305" s="4" t="s">
        <v>406</v>
      </c>
      <c r="L305" s="1">
        <v>0.59628237437999998</v>
      </c>
    </row>
    <row r="306" spans="1:12" x14ac:dyDescent="0.25">
      <c r="A306" s="4" t="s">
        <v>407</v>
      </c>
      <c r="B306" s="1">
        <v>9.2505585416066613E-3</v>
      </c>
      <c r="F306" s="4" t="s">
        <v>407</v>
      </c>
      <c r="G306" s="1"/>
      <c r="K306" s="4" t="s">
        <v>407</v>
      </c>
      <c r="L306" s="1">
        <v>0.59306263350999999</v>
      </c>
    </row>
    <row r="307" spans="1:12" x14ac:dyDescent="0.25">
      <c r="A307" s="4" t="s">
        <v>408</v>
      </c>
      <c r="B307" s="1">
        <v>9.2496127138115402E-3</v>
      </c>
      <c r="F307" s="4" t="s">
        <v>408</v>
      </c>
      <c r="G307" s="1"/>
      <c r="K307" s="4" t="s">
        <v>408</v>
      </c>
      <c r="L307" s="1">
        <v>0.58602461370999992</v>
      </c>
    </row>
    <row r="308" spans="1:12" x14ac:dyDescent="0.25">
      <c r="A308" s="4" t="s">
        <v>409</v>
      </c>
      <c r="B308" s="1">
        <v>9.2514757373709892E-3</v>
      </c>
      <c r="F308" s="4" t="s">
        <v>409</v>
      </c>
      <c r="G308" s="1"/>
      <c r="K308" s="4" t="s">
        <v>409</v>
      </c>
      <c r="L308" s="1">
        <v>0.59694525289</v>
      </c>
    </row>
    <row r="309" spans="1:12" x14ac:dyDescent="0.25">
      <c r="A309" s="4" t="s">
        <v>410</v>
      </c>
      <c r="B309" s="1">
        <v>9.2514472728667495E-3</v>
      </c>
      <c r="F309" s="4" t="s">
        <v>410</v>
      </c>
      <c r="G309" s="1"/>
      <c r="K309" s="4" t="s">
        <v>410</v>
      </c>
      <c r="L309" s="1">
        <v>0.59227850588999997</v>
      </c>
    </row>
    <row r="310" spans="1:12" x14ac:dyDescent="0.25">
      <c r="A310" s="4" t="s">
        <v>411</v>
      </c>
      <c r="B310" s="1">
        <v>9.2498150596199702E-3</v>
      </c>
      <c r="F310" s="4" t="s">
        <v>411</v>
      </c>
      <c r="G310" s="1"/>
      <c r="K310" s="4" t="s">
        <v>411</v>
      </c>
      <c r="L310" s="1">
        <v>0.60740443206999994</v>
      </c>
    </row>
    <row r="311" spans="1:12" x14ac:dyDescent="0.25">
      <c r="A311" s="4" t="s">
        <v>412</v>
      </c>
      <c r="B311" s="1">
        <v>9.2184131264996701E-3</v>
      </c>
      <c r="F311" s="4" t="s">
        <v>412</v>
      </c>
      <c r="G311" s="1"/>
      <c r="K311" s="4" t="s">
        <v>412</v>
      </c>
      <c r="L311" s="1">
        <v>0.61891014065000005</v>
      </c>
    </row>
    <row r="312" spans="1:12" x14ac:dyDescent="0.25">
      <c r="A312" s="4" t="s">
        <v>413</v>
      </c>
      <c r="B312" s="1">
        <v>9.2164677622245499E-3</v>
      </c>
      <c r="F312" s="4" t="s">
        <v>413</v>
      </c>
      <c r="G312" s="1"/>
      <c r="K312" s="4" t="s">
        <v>413</v>
      </c>
      <c r="L312" s="1">
        <v>0.63719030180000003</v>
      </c>
    </row>
    <row r="313" spans="1:12" x14ac:dyDescent="0.25">
      <c r="A313" s="4" t="s">
        <v>414</v>
      </c>
      <c r="B313" s="1">
        <v>9.2149578362877797E-3</v>
      </c>
      <c r="F313" s="4" t="s">
        <v>414</v>
      </c>
      <c r="G313" s="1"/>
      <c r="K313" s="4" t="s">
        <v>414</v>
      </c>
      <c r="L313" s="1">
        <v>0.63921705597</v>
      </c>
    </row>
    <row r="314" spans="1:12" x14ac:dyDescent="0.25">
      <c r="A314" s="4" t="s">
        <v>415</v>
      </c>
      <c r="B314" s="1">
        <v>9.2152008905697289E-3</v>
      </c>
      <c r="F314" s="4" t="s">
        <v>415</v>
      </c>
      <c r="G314" s="1"/>
      <c r="K314" s="4" t="s">
        <v>415</v>
      </c>
      <c r="L314" s="1">
        <v>0.53523941203000003</v>
      </c>
    </row>
    <row r="315" spans="1:12" x14ac:dyDescent="0.25">
      <c r="A315" s="4" t="s">
        <v>416</v>
      </c>
      <c r="B315" s="1">
        <v>9.2174454777608408E-3</v>
      </c>
      <c r="F315" s="4" t="s">
        <v>416</v>
      </c>
      <c r="G315" s="1"/>
      <c r="K315" s="4" t="s">
        <v>416</v>
      </c>
      <c r="L315" s="1">
        <v>0.55136123129000003</v>
      </c>
    </row>
    <row r="316" spans="1:12" x14ac:dyDescent="0.25">
      <c r="A316" s="4" t="s">
        <v>417</v>
      </c>
      <c r="B316" s="1">
        <v>9.2146943880589104E-3</v>
      </c>
      <c r="F316" s="4" t="s">
        <v>417</v>
      </c>
      <c r="G316" s="1"/>
      <c r="K316" s="4" t="s">
        <v>417</v>
      </c>
      <c r="L316" s="1">
        <v>0.54696026594000002</v>
      </c>
    </row>
    <row r="317" spans="1:12" x14ac:dyDescent="0.25">
      <c r="A317" s="4" t="s">
        <v>418</v>
      </c>
      <c r="B317" s="1">
        <v>9.2165686901286691E-3</v>
      </c>
      <c r="F317" s="4" t="s">
        <v>418</v>
      </c>
      <c r="G317" s="1"/>
      <c r="K317" s="4" t="s">
        <v>418</v>
      </c>
      <c r="L317" s="1">
        <v>0.52653445265999999</v>
      </c>
    </row>
    <row r="318" spans="1:12" x14ac:dyDescent="0.25">
      <c r="A318" s="4" t="s">
        <v>419</v>
      </c>
      <c r="B318" s="1">
        <v>9.2107194229832795E-3</v>
      </c>
      <c r="F318" s="4" t="s">
        <v>419</v>
      </c>
      <c r="G318" s="1"/>
      <c r="K318" s="4" t="s">
        <v>419</v>
      </c>
      <c r="L318" s="1">
        <v>0.5517916329</v>
      </c>
    </row>
    <row r="319" spans="1:12" x14ac:dyDescent="0.25">
      <c r="A319" s="4" t="s">
        <v>420</v>
      </c>
      <c r="B319" s="1">
        <v>9.2158758951958811E-3</v>
      </c>
      <c r="F319" s="4" t="s">
        <v>420</v>
      </c>
      <c r="G319" s="1"/>
      <c r="K319" s="4" t="s">
        <v>420</v>
      </c>
      <c r="L319" s="1">
        <v>0.54121984139000001</v>
      </c>
    </row>
    <row r="320" spans="1:12" x14ac:dyDescent="0.25">
      <c r="A320" s="4" t="s">
        <v>421</v>
      </c>
      <c r="B320" s="1">
        <v>9.2110833420269399E-3</v>
      </c>
      <c r="F320" s="4" t="s">
        <v>421</v>
      </c>
      <c r="G320" s="1"/>
      <c r="K320" s="4" t="s">
        <v>421</v>
      </c>
      <c r="L320" s="1">
        <v>0.48213851210000003</v>
      </c>
    </row>
    <row r="321" spans="1:12" x14ac:dyDescent="0.25">
      <c r="A321" s="4" t="s">
        <v>422</v>
      </c>
      <c r="B321" s="1">
        <v>9.2069578680176907E-3</v>
      </c>
      <c r="F321" s="4" t="s">
        <v>422</v>
      </c>
      <c r="G321" s="1"/>
      <c r="K321" s="4" t="s">
        <v>422</v>
      </c>
      <c r="L321" s="1">
        <v>0.46866761674000001</v>
      </c>
    </row>
    <row r="322" spans="1:12" x14ac:dyDescent="0.25">
      <c r="A322" s="4" t="s">
        <v>423</v>
      </c>
      <c r="B322" s="1">
        <v>9.2148370150700008E-3</v>
      </c>
      <c r="F322" s="4" t="s">
        <v>423</v>
      </c>
      <c r="G322" s="1"/>
      <c r="K322" s="4" t="s">
        <v>423</v>
      </c>
      <c r="L322" s="1">
        <v>0.49197297200999995</v>
      </c>
    </row>
    <row r="323" spans="1:12" x14ac:dyDescent="0.25">
      <c r="A323" s="4" t="s">
        <v>424</v>
      </c>
      <c r="B323" s="1">
        <v>9.2268743426814695E-3</v>
      </c>
      <c r="F323" s="4" t="s">
        <v>424</v>
      </c>
      <c r="G323" s="1"/>
      <c r="K323" s="4" t="s">
        <v>424</v>
      </c>
      <c r="L323" s="1">
        <v>0.47259686100000003</v>
      </c>
    </row>
    <row r="324" spans="1:12" x14ac:dyDescent="0.25">
      <c r="A324" s="4" t="s">
        <v>425</v>
      </c>
      <c r="B324" s="1">
        <v>9.21957602676249E-3</v>
      </c>
      <c r="F324" s="4" t="s">
        <v>425</v>
      </c>
      <c r="G324" s="1"/>
      <c r="K324" s="4" t="s">
        <v>425</v>
      </c>
      <c r="L324" s="1">
        <v>0.49111777220999997</v>
      </c>
    </row>
    <row r="325" spans="1:12" x14ac:dyDescent="0.25">
      <c r="A325" s="4" t="s">
        <v>426</v>
      </c>
      <c r="B325" s="1">
        <v>9.2162669439233187E-3</v>
      </c>
      <c r="F325" s="4" t="s">
        <v>426</v>
      </c>
      <c r="G325" s="1"/>
      <c r="K325" s="4" t="s">
        <v>426</v>
      </c>
      <c r="L325" s="1">
        <v>0.48201530810000004</v>
      </c>
    </row>
    <row r="326" spans="1:12" x14ac:dyDescent="0.25">
      <c r="A326" s="4" t="s">
        <v>427</v>
      </c>
      <c r="B326" s="1">
        <v>9.2177324861612009E-3</v>
      </c>
      <c r="F326" s="4" t="s">
        <v>427</v>
      </c>
      <c r="G326" s="1"/>
      <c r="K326" s="4" t="s">
        <v>427</v>
      </c>
      <c r="L326" s="1">
        <v>0.46904754942999999</v>
      </c>
    </row>
    <row r="327" spans="1:12" x14ac:dyDescent="0.25">
      <c r="A327" s="4" t="s">
        <v>428</v>
      </c>
      <c r="B327" s="1">
        <v>9.21279018231538E-3</v>
      </c>
      <c r="F327" s="4" t="s">
        <v>428</v>
      </c>
      <c r="G327" s="1"/>
      <c r="K327" s="4" t="s">
        <v>428</v>
      </c>
      <c r="L327" s="1">
        <v>0.47976859089000001</v>
      </c>
    </row>
    <row r="328" spans="1:12" x14ac:dyDescent="0.25">
      <c r="A328" s="4" t="s">
        <v>429</v>
      </c>
      <c r="B328" s="1">
        <v>9.2129727704427893E-3</v>
      </c>
      <c r="F328" s="4" t="s">
        <v>429</v>
      </c>
      <c r="G328" s="1"/>
      <c r="K328" s="4" t="s">
        <v>429</v>
      </c>
      <c r="L328" s="1">
        <v>0.47895676833</v>
      </c>
    </row>
    <row r="329" spans="1:12" x14ac:dyDescent="0.25">
      <c r="A329" s="4" t="s">
        <v>430</v>
      </c>
      <c r="B329" s="1">
        <v>9.2080067661636702E-3</v>
      </c>
      <c r="F329" s="4" t="s">
        <v>430</v>
      </c>
      <c r="G329" s="1"/>
      <c r="K329" s="4" t="s">
        <v>430</v>
      </c>
      <c r="L329" s="1">
        <v>0.50886301923999999</v>
      </c>
    </row>
    <row r="330" spans="1:12" x14ac:dyDescent="0.25">
      <c r="A330" s="4" t="s">
        <v>431</v>
      </c>
      <c r="B330" s="1">
        <v>9.2124814820579506E-3</v>
      </c>
      <c r="F330" s="4" t="s">
        <v>431</v>
      </c>
      <c r="G330" s="1"/>
      <c r="K330" s="4" t="s">
        <v>431</v>
      </c>
      <c r="L330" s="1">
        <v>0.52706895715000002</v>
      </c>
    </row>
    <row r="331" spans="1:12" x14ac:dyDescent="0.25">
      <c r="A331" s="4" t="s">
        <v>432</v>
      </c>
      <c r="B331" s="1">
        <v>9.2127599302774203E-3</v>
      </c>
      <c r="F331" s="4" t="s">
        <v>432</v>
      </c>
      <c r="G331" s="1"/>
      <c r="K331" s="4" t="s">
        <v>432</v>
      </c>
      <c r="L331" s="1">
        <v>0.50054287957999999</v>
      </c>
    </row>
    <row r="332" spans="1:12" x14ac:dyDescent="0.25">
      <c r="A332" s="4" t="s">
        <v>433</v>
      </c>
      <c r="B332" s="1">
        <v>9.2126034565821503E-3</v>
      </c>
      <c r="F332" s="4" t="s">
        <v>433</v>
      </c>
      <c r="G332" s="1"/>
      <c r="K332" s="4" t="s">
        <v>433</v>
      </c>
      <c r="L332" s="1">
        <v>0.50419921727000006</v>
      </c>
    </row>
    <row r="333" spans="1:12" x14ac:dyDescent="0.25">
      <c r="A333" s="4" t="s">
        <v>434</v>
      </c>
      <c r="B333" s="1">
        <v>9.21083551985819E-3</v>
      </c>
      <c r="F333" s="4" t="s">
        <v>434</v>
      </c>
      <c r="G333" s="1"/>
      <c r="K333" s="4" t="s">
        <v>434</v>
      </c>
      <c r="L333" s="1">
        <v>0.51851076980999999</v>
      </c>
    </row>
    <row r="334" spans="1:12" x14ac:dyDescent="0.25">
      <c r="A334" s="4" t="s">
        <v>435</v>
      </c>
      <c r="B334" s="1">
        <v>9.2104908828053098E-3</v>
      </c>
      <c r="F334" s="4" t="s">
        <v>435</v>
      </c>
      <c r="G334" s="1"/>
      <c r="K334" s="4" t="s">
        <v>435</v>
      </c>
      <c r="L334" s="1">
        <v>0.49415100006000001</v>
      </c>
    </row>
    <row r="335" spans="1:12" x14ac:dyDescent="0.25">
      <c r="A335" s="4" t="s">
        <v>436</v>
      </c>
      <c r="B335" s="1">
        <v>9.2110330472872301E-3</v>
      </c>
      <c r="F335" s="4" t="s">
        <v>436</v>
      </c>
      <c r="G335" s="1"/>
      <c r="K335" s="4" t="s">
        <v>436</v>
      </c>
      <c r="L335" s="1">
        <v>0.51988041769000004</v>
      </c>
    </row>
    <row r="336" spans="1:12" x14ac:dyDescent="0.25">
      <c r="A336" s="4" t="s">
        <v>437</v>
      </c>
      <c r="B336" s="1">
        <v>9.2097513645322798E-3</v>
      </c>
      <c r="F336" s="4" t="s">
        <v>437</v>
      </c>
      <c r="G336" s="1"/>
      <c r="K336" s="4" t="s">
        <v>437</v>
      </c>
      <c r="L336" s="1">
        <v>0.50404305393999993</v>
      </c>
    </row>
    <row r="337" spans="1:12" x14ac:dyDescent="0.25">
      <c r="A337" s="4" t="s">
        <v>438</v>
      </c>
      <c r="B337" s="1">
        <v>9.2099439882004606E-3</v>
      </c>
      <c r="F337" s="4" t="s">
        <v>438</v>
      </c>
      <c r="G337" s="1"/>
      <c r="K337" s="4" t="s">
        <v>438</v>
      </c>
      <c r="L337" s="1">
        <v>0.49044627534999996</v>
      </c>
    </row>
    <row r="338" spans="1:12" x14ac:dyDescent="0.25">
      <c r="A338" s="4" t="s">
        <v>439</v>
      </c>
      <c r="B338" s="1">
        <v>9.2129181879319899E-3</v>
      </c>
      <c r="F338" s="4" t="s">
        <v>439</v>
      </c>
      <c r="G338" s="1"/>
      <c r="K338" s="4" t="s">
        <v>439</v>
      </c>
      <c r="L338" s="1">
        <v>0.52018003716000005</v>
      </c>
    </row>
    <row r="339" spans="1:12" x14ac:dyDescent="0.25">
      <c r="A339" s="4" t="s">
        <v>440</v>
      </c>
      <c r="B339" s="1">
        <v>9.2086167177361598E-3</v>
      </c>
      <c r="F339" s="4" t="s">
        <v>440</v>
      </c>
      <c r="G339" s="1"/>
      <c r="K339" s="4" t="s">
        <v>440</v>
      </c>
      <c r="L339" s="1">
        <v>0.54263883849999994</v>
      </c>
    </row>
    <row r="340" spans="1:12" x14ac:dyDescent="0.25">
      <c r="A340" s="4" t="s">
        <v>441</v>
      </c>
      <c r="B340" s="1">
        <v>9.21004053532367E-3</v>
      </c>
      <c r="F340" s="4" t="s">
        <v>441</v>
      </c>
      <c r="G340" s="1"/>
      <c r="K340" s="4" t="s">
        <v>441</v>
      </c>
      <c r="L340" s="1">
        <v>0.52998328499000003</v>
      </c>
    </row>
    <row r="341" spans="1:12" x14ac:dyDescent="0.25">
      <c r="A341" s="4" t="s">
        <v>442</v>
      </c>
      <c r="B341" s="1">
        <v>9.2099035081575006E-3</v>
      </c>
      <c r="F341" s="4" t="s">
        <v>442</v>
      </c>
      <c r="G341" s="1"/>
      <c r="K341" s="4" t="s">
        <v>442</v>
      </c>
      <c r="L341" s="1">
        <v>0.54949318216999998</v>
      </c>
    </row>
    <row r="342" spans="1:12" x14ac:dyDescent="0.25">
      <c r="A342" s="4" t="s">
        <v>443</v>
      </c>
      <c r="B342" s="1">
        <v>9.2086622784233896E-3</v>
      </c>
      <c r="F342" s="4" t="s">
        <v>443</v>
      </c>
      <c r="G342" s="1"/>
      <c r="K342" s="4" t="s">
        <v>443</v>
      </c>
      <c r="L342" s="1">
        <v>0.54220759409999997</v>
      </c>
    </row>
    <row r="343" spans="1:12" x14ac:dyDescent="0.25">
      <c r="A343" s="4" t="s">
        <v>444</v>
      </c>
      <c r="B343" s="1">
        <v>9.2084598565571503E-3</v>
      </c>
      <c r="F343" s="4" t="s">
        <v>444</v>
      </c>
      <c r="G343" s="1"/>
      <c r="K343" s="4" t="s">
        <v>444</v>
      </c>
      <c r="L343" s="1">
        <v>0.55180562806</v>
      </c>
    </row>
    <row r="344" spans="1:12" x14ac:dyDescent="0.25">
      <c r="A344" s="4" t="s">
        <v>445</v>
      </c>
      <c r="B344" s="1">
        <v>9.2083331619383403E-3</v>
      </c>
      <c r="F344" s="4" t="s">
        <v>445</v>
      </c>
      <c r="G344" s="1"/>
      <c r="K344" s="4" t="s">
        <v>445</v>
      </c>
      <c r="L344" s="1">
        <v>0.54116891106999998</v>
      </c>
    </row>
    <row r="345" spans="1:12" x14ac:dyDescent="0.25">
      <c r="A345" s="4" t="s">
        <v>446</v>
      </c>
      <c r="B345" s="1">
        <v>9.208556350509E-3</v>
      </c>
      <c r="F345" s="4" t="s">
        <v>446</v>
      </c>
      <c r="G345" s="1"/>
      <c r="K345" s="4" t="s">
        <v>446</v>
      </c>
      <c r="L345" s="1">
        <v>0.52685613780999996</v>
      </c>
    </row>
    <row r="346" spans="1:12" x14ac:dyDescent="0.25">
      <c r="A346" s="4" t="s">
        <v>447</v>
      </c>
      <c r="B346" s="1">
        <v>9.2077556016166504E-3</v>
      </c>
      <c r="F346" s="4" t="s">
        <v>447</v>
      </c>
      <c r="G346" s="1"/>
      <c r="K346" s="4" t="s">
        <v>447</v>
      </c>
      <c r="L346" s="1">
        <v>0.53923856782000001</v>
      </c>
    </row>
    <row r="347" spans="1:12" x14ac:dyDescent="0.25">
      <c r="A347" s="4" t="s">
        <v>448</v>
      </c>
      <c r="B347" s="1">
        <v>9.2064386966062301E-3</v>
      </c>
      <c r="F347" s="4" t="s">
        <v>448</v>
      </c>
      <c r="G347" s="1"/>
      <c r="K347" s="4" t="s">
        <v>448</v>
      </c>
      <c r="L347" s="1">
        <v>0.53528192276999997</v>
      </c>
    </row>
    <row r="348" spans="1:12" x14ac:dyDescent="0.25">
      <c r="A348" s="4" t="s">
        <v>449</v>
      </c>
      <c r="B348" s="1">
        <v>9.2067936113737897E-3</v>
      </c>
      <c r="F348" s="4" t="s">
        <v>449</v>
      </c>
      <c r="G348" s="1"/>
      <c r="K348" s="4" t="s">
        <v>449</v>
      </c>
      <c r="L348" s="1">
        <v>0.54763865994000005</v>
      </c>
    </row>
    <row r="349" spans="1:12" x14ac:dyDescent="0.25">
      <c r="A349" s="4" t="s">
        <v>450</v>
      </c>
      <c r="B349" s="1">
        <v>9.2049036344154303E-3</v>
      </c>
      <c r="F349" s="4" t="s">
        <v>450</v>
      </c>
      <c r="G349" s="1"/>
      <c r="K349" s="4" t="s">
        <v>450</v>
      </c>
      <c r="L349" s="1">
        <v>0.53937244015999997</v>
      </c>
    </row>
    <row r="350" spans="1:12" x14ac:dyDescent="0.25">
      <c r="A350" s="4" t="s">
        <v>451</v>
      </c>
      <c r="B350" s="1">
        <v>9.2060839534088505E-3</v>
      </c>
      <c r="F350" s="4" t="s">
        <v>451</v>
      </c>
      <c r="G350" s="1"/>
      <c r="K350" s="4" t="s">
        <v>451</v>
      </c>
      <c r="L350" s="1">
        <v>0.55081060321999997</v>
      </c>
    </row>
    <row r="351" spans="1:12" x14ac:dyDescent="0.25">
      <c r="A351" s="4" t="s">
        <v>452</v>
      </c>
      <c r="B351" s="1">
        <v>9.2064688986752408E-3</v>
      </c>
      <c r="F351" s="4" t="s">
        <v>452</v>
      </c>
      <c r="G351" s="1"/>
      <c r="K351" s="4" t="s">
        <v>452</v>
      </c>
      <c r="L351" s="1">
        <v>0.53178531915000005</v>
      </c>
    </row>
    <row r="352" spans="1:12" x14ac:dyDescent="0.25">
      <c r="A352" s="4" t="s">
        <v>453</v>
      </c>
      <c r="B352" s="1">
        <v>9.2078118905769696E-3</v>
      </c>
      <c r="F352" s="4" t="s">
        <v>453</v>
      </c>
      <c r="G352" s="1"/>
      <c r="K352" s="4" t="s">
        <v>453</v>
      </c>
      <c r="L352" s="1">
        <v>0.53136162955999999</v>
      </c>
    </row>
    <row r="353" spans="1:12" x14ac:dyDescent="0.25">
      <c r="A353" s="4" t="s">
        <v>454</v>
      </c>
      <c r="B353" s="1">
        <v>9.2078223189546414E-3</v>
      </c>
      <c r="F353" s="4" t="s">
        <v>454</v>
      </c>
      <c r="G353" s="1"/>
      <c r="K353" s="4" t="s">
        <v>454</v>
      </c>
      <c r="L353" s="1">
        <v>0.53895785561999998</v>
      </c>
    </row>
    <row r="354" spans="1:12" x14ac:dyDescent="0.25">
      <c r="A354" s="4" t="s">
        <v>455</v>
      </c>
      <c r="B354" s="1">
        <v>9.2079387809546991E-3</v>
      </c>
      <c r="F354" s="4" t="s">
        <v>455</v>
      </c>
      <c r="G354" s="1"/>
      <c r="K354" s="4" t="s">
        <v>455</v>
      </c>
      <c r="L354" s="1">
        <v>0.55684450742000002</v>
      </c>
    </row>
    <row r="355" spans="1:12" x14ac:dyDescent="0.25">
      <c r="A355" s="4" t="s">
        <v>456</v>
      </c>
      <c r="B355" s="1">
        <v>9.2080961508201296E-3</v>
      </c>
      <c r="F355" s="4" t="s">
        <v>456</v>
      </c>
      <c r="G355" s="1"/>
      <c r="K355" s="4" t="s">
        <v>456</v>
      </c>
      <c r="L355" s="1">
        <v>0.56630957223</v>
      </c>
    </row>
    <row r="356" spans="1:12" x14ac:dyDescent="0.25">
      <c r="A356" s="4" t="s">
        <v>457</v>
      </c>
      <c r="B356" s="1">
        <v>9.2069054931470402E-3</v>
      </c>
      <c r="F356" s="4" t="s">
        <v>457</v>
      </c>
      <c r="G356" s="1"/>
      <c r="K356" s="4" t="s">
        <v>457</v>
      </c>
      <c r="L356" s="1">
        <v>0.56373702944999993</v>
      </c>
    </row>
    <row r="357" spans="1:12" x14ac:dyDescent="0.25">
      <c r="A357" s="4" t="s">
        <v>458</v>
      </c>
      <c r="B357" s="1">
        <v>9.2069968894028607E-3</v>
      </c>
      <c r="F357" s="4" t="s">
        <v>458</v>
      </c>
      <c r="G357" s="1"/>
      <c r="K357" s="4" t="s">
        <v>458</v>
      </c>
      <c r="L357" s="1">
        <v>0.56380290604999994</v>
      </c>
    </row>
    <row r="358" spans="1:12" x14ac:dyDescent="0.25">
      <c r="A358" s="4" t="s">
        <v>459</v>
      </c>
      <c r="B358" s="1">
        <v>9.2063533469881002E-3</v>
      </c>
      <c r="F358" s="4" t="s">
        <v>459</v>
      </c>
      <c r="G358" s="1"/>
      <c r="K358" s="4" t="s">
        <v>459</v>
      </c>
      <c r="L358" s="1">
        <v>0.55304884215999994</v>
      </c>
    </row>
    <row r="359" spans="1:12" x14ac:dyDescent="0.25">
      <c r="A359" s="4" t="s">
        <v>460</v>
      </c>
      <c r="B359" s="1">
        <v>9.2070066570622486E-3</v>
      </c>
      <c r="F359" s="4" t="s">
        <v>460</v>
      </c>
      <c r="G359" s="1"/>
      <c r="K359" s="4" t="s">
        <v>460</v>
      </c>
      <c r="L359" s="1">
        <v>0.58940293831000001</v>
      </c>
    </row>
    <row r="360" spans="1:12" x14ac:dyDescent="0.25">
      <c r="A360" s="4" t="s">
        <v>461</v>
      </c>
      <c r="B360" s="1">
        <v>9.2075945593718608E-3</v>
      </c>
      <c r="F360" s="4" t="s">
        <v>461</v>
      </c>
      <c r="G360" s="1"/>
      <c r="K360" s="4" t="s">
        <v>461</v>
      </c>
      <c r="L360" s="1">
        <v>0.56999208467000007</v>
      </c>
    </row>
    <row r="361" spans="1:12" x14ac:dyDescent="0.25">
      <c r="A361" s="4" t="s">
        <v>462</v>
      </c>
      <c r="B361" s="1">
        <v>9.2080760157855907E-3</v>
      </c>
      <c r="F361" s="4" t="s">
        <v>462</v>
      </c>
      <c r="G361" s="1"/>
      <c r="K361" s="4" t="s">
        <v>462</v>
      </c>
      <c r="L361" s="1">
        <v>0.61882617038999999</v>
      </c>
    </row>
    <row r="362" spans="1:12" x14ac:dyDescent="0.25">
      <c r="A362" s="4" t="s">
        <v>463</v>
      </c>
      <c r="B362" s="1">
        <v>9.2053911544144797E-3</v>
      </c>
      <c r="F362" s="4" t="s">
        <v>463</v>
      </c>
      <c r="G362" s="1"/>
      <c r="K362" s="4" t="s">
        <v>463</v>
      </c>
      <c r="L362" s="1">
        <v>0.5987790945</v>
      </c>
    </row>
    <row r="363" spans="1:12" x14ac:dyDescent="0.25">
      <c r="A363" s="4" t="s">
        <v>464</v>
      </c>
      <c r="B363" s="1">
        <v>9.2070737203682699E-3</v>
      </c>
      <c r="F363" s="4" t="s">
        <v>464</v>
      </c>
      <c r="G363" s="1"/>
      <c r="K363" s="4" t="s">
        <v>464</v>
      </c>
      <c r="L363" s="1">
        <v>0.57412330070000006</v>
      </c>
    </row>
    <row r="364" spans="1:12" x14ac:dyDescent="0.25">
      <c r="A364" s="4" t="s">
        <v>465</v>
      </c>
      <c r="B364" s="1">
        <v>9.2063849913791799E-3</v>
      </c>
      <c r="F364" s="4" t="s">
        <v>465</v>
      </c>
      <c r="G364" s="1"/>
      <c r="K364" s="4" t="s">
        <v>465</v>
      </c>
      <c r="L364" s="1">
        <v>0.55187773062000001</v>
      </c>
    </row>
    <row r="365" spans="1:12" x14ac:dyDescent="0.25">
      <c r="A365" s="4" t="s">
        <v>466</v>
      </c>
      <c r="B365" s="1">
        <v>9.2087468661012396E-3</v>
      </c>
      <c r="F365" s="4" t="s">
        <v>466</v>
      </c>
      <c r="G365" s="1"/>
      <c r="K365" s="4" t="s">
        <v>466</v>
      </c>
      <c r="L365" s="1">
        <v>0.57160714428000003</v>
      </c>
    </row>
    <row r="366" spans="1:12" x14ac:dyDescent="0.25">
      <c r="A366" s="4" t="s">
        <v>467</v>
      </c>
      <c r="B366" s="1">
        <v>9.2046825615350897E-3</v>
      </c>
      <c r="F366" s="4" t="s">
        <v>467</v>
      </c>
      <c r="G366" s="1"/>
      <c r="K366" s="4" t="s">
        <v>467</v>
      </c>
      <c r="L366" s="1">
        <v>0.57393965065999997</v>
      </c>
    </row>
    <row r="367" spans="1:12" x14ac:dyDescent="0.25">
      <c r="A367" s="4" t="s">
        <v>468</v>
      </c>
      <c r="B367" s="1">
        <v>9.2043127613322499E-3</v>
      </c>
      <c r="F367" s="4" t="s">
        <v>468</v>
      </c>
      <c r="G367" s="1"/>
      <c r="K367" s="4" t="s">
        <v>468</v>
      </c>
      <c r="L367" s="1">
        <v>0.55896835386999999</v>
      </c>
    </row>
    <row r="368" spans="1:12" x14ac:dyDescent="0.25">
      <c r="A368" s="4" t="s">
        <v>469</v>
      </c>
      <c r="B368" s="1">
        <v>9.2041103198198596E-3</v>
      </c>
      <c r="F368" s="4" t="s">
        <v>469</v>
      </c>
      <c r="G368" s="1"/>
      <c r="K368" s="4" t="s">
        <v>469</v>
      </c>
      <c r="L368" s="1">
        <v>0.54687700648000004</v>
      </c>
    </row>
    <row r="369" spans="1:12" x14ac:dyDescent="0.25">
      <c r="A369" s="4" t="s">
        <v>470</v>
      </c>
      <c r="B369" s="1">
        <v>9.20296528210722E-3</v>
      </c>
      <c r="F369" s="4" t="s">
        <v>470</v>
      </c>
      <c r="G369" s="1"/>
      <c r="K369" s="4" t="s">
        <v>470</v>
      </c>
      <c r="L369" s="1">
        <v>0.54705642242000008</v>
      </c>
    </row>
    <row r="370" spans="1:12" x14ac:dyDescent="0.25">
      <c r="A370" s="4" t="s">
        <v>471</v>
      </c>
      <c r="B370" s="1">
        <v>9.2024684875739102E-3</v>
      </c>
      <c r="F370" s="4" t="s">
        <v>471</v>
      </c>
      <c r="G370" s="1"/>
      <c r="K370" s="4" t="s">
        <v>471</v>
      </c>
      <c r="L370" s="1">
        <v>0.57897212408999998</v>
      </c>
    </row>
    <row r="371" spans="1:12" x14ac:dyDescent="0.25">
      <c r="A371" s="4" t="s">
        <v>472</v>
      </c>
      <c r="B371" s="1">
        <v>9.2033046372927401E-3</v>
      </c>
      <c r="F371" s="4" t="s">
        <v>472</v>
      </c>
      <c r="G371" s="1"/>
      <c r="K371" s="4" t="s">
        <v>472</v>
      </c>
      <c r="L371" s="1">
        <v>0.55657043740000001</v>
      </c>
    </row>
    <row r="372" spans="1:12" x14ac:dyDescent="0.25">
      <c r="A372" s="4" t="s">
        <v>473</v>
      </c>
      <c r="B372" s="1">
        <v>9.2036644405419608E-3</v>
      </c>
      <c r="F372" s="4" t="s">
        <v>473</v>
      </c>
      <c r="G372" s="1"/>
      <c r="K372" s="4" t="s">
        <v>473</v>
      </c>
      <c r="L372" s="1">
        <v>0.58868310773999999</v>
      </c>
    </row>
    <row r="373" spans="1:12" x14ac:dyDescent="0.25">
      <c r="A373" s="4" t="s">
        <v>474</v>
      </c>
      <c r="B373" s="1">
        <v>9.2034519184282793E-3</v>
      </c>
      <c r="F373" s="4" t="s">
        <v>474</v>
      </c>
      <c r="G373" s="1"/>
      <c r="K373" s="4" t="s">
        <v>474</v>
      </c>
      <c r="L373" s="1">
        <v>0.60599260015</v>
      </c>
    </row>
    <row r="374" spans="1:12" x14ac:dyDescent="0.25">
      <c r="A374" s="4" t="s">
        <v>475</v>
      </c>
      <c r="B374" s="1">
        <v>9.1979237320768698E-3</v>
      </c>
      <c r="F374" s="4" t="s">
        <v>475</v>
      </c>
      <c r="G374" s="1"/>
      <c r="K374" s="4" t="s">
        <v>475</v>
      </c>
      <c r="L374" s="1">
        <v>0.54341439471999997</v>
      </c>
    </row>
    <row r="375" spans="1:12" x14ac:dyDescent="0.25">
      <c r="A375" s="4" t="s">
        <v>476</v>
      </c>
      <c r="B375" s="1">
        <v>9.3386377988412001E-3</v>
      </c>
      <c r="F375" s="4" t="s">
        <v>476</v>
      </c>
      <c r="G375" s="1"/>
      <c r="K375" s="4" t="s">
        <v>476</v>
      </c>
      <c r="L375" s="1">
        <v>0.59579937792000004</v>
      </c>
    </row>
    <row r="376" spans="1:12" x14ac:dyDescent="0.25">
      <c r="A376" s="4" t="s">
        <v>477</v>
      </c>
      <c r="B376" s="1">
        <v>9.3370089179672395E-3</v>
      </c>
      <c r="F376" s="4" t="s">
        <v>477</v>
      </c>
      <c r="G376" s="1"/>
      <c r="K376" s="4" t="s">
        <v>477</v>
      </c>
      <c r="L376" s="1">
        <v>0.54784357311999998</v>
      </c>
    </row>
    <row r="377" spans="1:12" x14ac:dyDescent="0.25">
      <c r="A377" s="4" t="s">
        <v>478</v>
      </c>
      <c r="B377" s="1">
        <v>9.3384991605468294E-3</v>
      </c>
      <c r="F377" s="4" t="s">
        <v>478</v>
      </c>
      <c r="G377" s="1"/>
      <c r="K377" s="4" t="s">
        <v>478</v>
      </c>
      <c r="L377" s="1">
        <v>0.54903671264999998</v>
      </c>
    </row>
    <row r="378" spans="1:12" x14ac:dyDescent="0.25">
      <c r="A378" s="4" t="s">
        <v>479</v>
      </c>
      <c r="B378" s="1">
        <v>9.33725172824529E-3</v>
      </c>
      <c r="F378" s="4" t="s">
        <v>479</v>
      </c>
      <c r="G378" s="1"/>
      <c r="K378" s="4" t="s">
        <v>479</v>
      </c>
      <c r="L378" s="1">
        <v>0.55175537243999995</v>
      </c>
    </row>
    <row r="379" spans="1:12" x14ac:dyDescent="0.25">
      <c r="A379" s="4" t="s">
        <v>480</v>
      </c>
      <c r="B379" s="1">
        <v>9.3372588984187797E-3</v>
      </c>
      <c r="F379" s="4" t="s">
        <v>480</v>
      </c>
      <c r="G379" s="1"/>
      <c r="K379" s="4" t="s">
        <v>480</v>
      </c>
      <c r="L379" s="1">
        <v>0.54792015869999999</v>
      </c>
    </row>
    <row r="380" spans="1:12" x14ac:dyDescent="0.25">
      <c r="A380" s="4" t="s">
        <v>481</v>
      </c>
      <c r="B380" s="1">
        <v>9.33724082260462E-3</v>
      </c>
      <c r="F380" s="4" t="s">
        <v>481</v>
      </c>
      <c r="G380" s="1"/>
      <c r="K380" s="4" t="s">
        <v>481</v>
      </c>
      <c r="L380" s="1">
        <v>0.54782620398000004</v>
      </c>
    </row>
    <row r="381" spans="1:12" x14ac:dyDescent="0.25">
      <c r="A381" s="4" t="s">
        <v>482</v>
      </c>
      <c r="B381" s="1">
        <v>8.0132194426707198E-3</v>
      </c>
      <c r="F381" s="4" t="s">
        <v>482</v>
      </c>
      <c r="G381" s="1"/>
      <c r="K381" s="4" t="s">
        <v>482</v>
      </c>
      <c r="L381" s="1">
        <v>0.57603964470000002</v>
      </c>
    </row>
    <row r="382" spans="1:12" x14ac:dyDescent="0.25">
      <c r="A382" s="4" t="s">
        <v>483</v>
      </c>
      <c r="B382" s="1">
        <v>7.9896903570313999E-3</v>
      </c>
      <c r="F382" s="4" t="s">
        <v>483</v>
      </c>
      <c r="G382" s="1"/>
      <c r="K382" s="4" t="s">
        <v>483</v>
      </c>
      <c r="L382" s="1">
        <v>0.59221534452000002</v>
      </c>
    </row>
    <row r="383" spans="1:12" x14ac:dyDescent="0.25">
      <c r="A383" s="4" t="s">
        <v>484</v>
      </c>
      <c r="B383" s="1">
        <v>7.9582747118912694E-3</v>
      </c>
      <c r="F383" s="4" t="s">
        <v>484</v>
      </c>
      <c r="G383" s="1"/>
      <c r="K383" s="4" t="s">
        <v>484</v>
      </c>
      <c r="L383" s="1">
        <v>0.56393420250000004</v>
      </c>
    </row>
    <row r="384" spans="1:12" x14ac:dyDescent="0.25">
      <c r="A384" s="4" t="s">
        <v>485</v>
      </c>
      <c r="B384" s="1">
        <v>7.9521530655549399E-3</v>
      </c>
      <c r="F384" s="4" t="s">
        <v>485</v>
      </c>
      <c r="G384" s="1"/>
      <c r="K384" s="4" t="s">
        <v>485</v>
      </c>
      <c r="L384" s="1">
        <v>0.60132675998000007</v>
      </c>
    </row>
    <row r="385" spans="1:12" x14ac:dyDescent="0.25">
      <c r="A385" s="4" t="s">
        <v>486</v>
      </c>
      <c r="B385" s="1">
        <v>7.9521539729099592E-3</v>
      </c>
      <c r="F385" s="4" t="s">
        <v>486</v>
      </c>
      <c r="G385" s="1"/>
      <c r="K385" s="4" t="s">
        <v>486</v>
      </c>
      <c r="L385" s="1">
        <v>0.56496851253000002</v>
      </c>
    </row>
    <row r="386" spans="1:12" x14ac:dyDescent="0.25">
      <c r="A386" s="4" t="s">
        <v>487</v>
      </c>
      <c r="B386" s="1">
        <v>7.7528456248707692E-3</v>
      </c>
      <c r="F386" s="4" t="s">
        <v>487</v>
      </c>
      <c r="G386" s="1"/>
      <c r="K386" s="4" t="s">
        <v>487</v>
      </c>
      <c r="L386" s="1">
        <v>0.58064238432000004</v>
      </c>
    </row>
    <row r="387" spans="1:12" x14ac:dyDescent="0.25">
      <c r="A387" s="4" t="s">
        <v>488</v>
      </c>
      <c r="B387" s="1">
        <v>7.75284597217509E-3</v>
      </c>
      <c r="F387" s="4" t="s">
        <v>488</v>
      </c>
      <c r="G387" s="1"/>
      <c r="K387" s="4" t="s">
        <v>488</v>
      </c>
      <c r="L387" s="1">
        <v>0.56845348407000007</v>
      </c>
    </row>
    <row r="388" spans="1:12" x14ac:dyDescent="0.25">
      <c r="A388" s="4" t="s">
        <v>489</v>
      </c>
      <c r="B388" s="1">
        <v>7.7528478578478797E-3</v>
      </c>
      <c r="F388" s="4" t="s">
        <v>489</v>
      </c>
      <c r="G388" s="1"/>
      <c r="K388" s="4" t="s">
        <v>489</v>
      </c>
      <c r="L388" s="1">
        <v>0.59162679016999997</v>
      </c>
    </row>
    <row r="389" spans="1:12" x14ac:dyDescent="0.25">
      <c r="A389" s="4" t="s">
        <v>490</v>
      </c>
      <c r="B389" s="1">
        <v>7.75284897515235E-3</v>
      </c>
      <c r="F389" s="4" t="s">
        <v>490</v>
      </c>
      <c r="G389" s="1"/>
      <c r="K389" s="4" t="s">
        <v>490</v>
      </c>
      <c r="L389" s="1">
        <v>0.57340641994999997</v>
      </c>
    </row>
    <row r="390" spans="1:12" x14ac:dyDescent="0.25">
      <c r="A390" s="4" t="s">
        <v>491</v>
      </c>
      <c r="B390" s="1">
        <v>7.7528529341760102E-3</v>
      </c>
      <c r="F390" s="4" t="s">
        <v>491</v>
      </c>
      <c r="G390" s="1"/>
      <c r="K390" s="4" t="s">
        <v>491</v>
      </c>
      <c r="L390" s="1">
        <v>0.57638186476999997</v>
      </c>
    </row>
    <row r="391" spans="1:12" x14ac:dyDescent="0.25">
      <c r="A391" s="4" t="s">
        <v>492</v>
      </c>
      <c r="B391" s="1">
        <v>7.7528546460210301E-3</v>
      </c>
      <c r="F391" s="4" t="s">
        <v>492</v>
      </c>
      <c r="G391" s="1"/>
      <c r="K391" s="4" t="s">
        <v>492</v>
      </c>
      <c r="L391" s="1">
        <v>0.62155849084000003</v>
      </c>
    </row>
    <row r="392" spans="1:12" x14ac:dyDescent="0.25">
      <c r="A392" s="4" t="s">
        <v>493</v>
      </c>
      <c r="B392" s="1">
        <v>7.7528557539559301E-3</v>
      </c>
      <c r="F392" s="4" t="s">
        <v>493</v>
      </c>
      <c r="G392" s="1"/>
      <c r="K392" s="4" t="s">
        <v>493</v>
      </c>
      <c r="L392" s="1">
        <v>0.57271456624000006</v>
      </c>
    </row>
    <row r="393" spans="1:12" x14ac:dyDescent="0.25">
      <c r="A393" s="4" t="s">
        <v>494</v>
      </c>
      <c r="B393" s="1">
        <v>7.7528564191569199E-3</v>
      </c>
      <c r="F393" s="4" t="s">
        <v>494</v>
      </c>
      <c r="G393" s="1"/>
      <c r="K393" s="4" t="s">
        <v>494</v>
      </c>
      <c r="L393" s="1">
        <v>0.58055403093000002</v>
      </c>
    </row>
    <row r="394" spans="1:12" x14ac:dyDescent="0.25">
      <c r="A394" s="4" t="s">
        <v>495</v>
      </c>
      <c r="B394" s="1">
        <v>7.7528565582052605E-3</v>
      </c>
      <c r="F394" s="4" t="s">
        <v>495</v>
      </c>
      <c r="G394" s="1"/>
      <c r="K394" s="4" t="s">
        <v>495</v>
      </c>
      <c r="L394" s="1">
        <v>0.57548828472000002</v>
      </c>
    </row>
    <row r="395" spans="1:12" x14ac:dyDescent="0.25">
      <c r="A395" s="4" t="s">
        <v>496</v>
      </c>
      <c r="B395" s="1">
        <v>7.7528609257954805E-3</v>
      </c>
      <c r="F395" s="4" t="s">
        <v>496</v>
      </c>
      <c r="G395" s="1"/>
      <c r="K395" s="4" t="s">
        <v>496</v>
      </c>
      <c r="L395" s="1">
        <v>0.51726696985999998</v>
      </c>
    </row>
    <row r="396" spans="1:12" x14ac:dyDescent="0.25">
      <c r="A396" s="4" t="s">
        <v>497</v>
      </c>
      <c r="B396" s="1">
        <v>7.7528617373619603E-3</v>
      </c>
      <c r="F396" s="4" t="s">
        <v>497</v>
      </c>
      <c r="G396" s="1"/>
      <c r="K396" s="4" t="s">
        <v>497</v>
      </c>
      <c r="L396" s="1">
        <v>0.54580288357999995</v>
      </c>
    </row>
    <row r="397" spans="1:12" x14ac:dyDescent="0.25">
      <c r="A397" s="4" t="s">
        <v>498</v>
      </c>
      <c r="B397" s="1">
        <v>7.7528634563212503E-3</v>
      </c>
      <c r="F397" s="4" t="s">
        <v>498</v>
      </c>
      <c r="G397" s="1"/>
      <c r="K397" s="4" t="s">
        <v>498</v>
      </c>
      <c r="L397" s="1">
        <v>0.53947764164000001</v>
      </c>
    </row>
    <row r="398" spans="1:12" x14ac:dyDescent="0.25">
      <c r="A398" s="4" t="s">
        <v>499</v>
      </c>
      <c r="B398" s="1">
        <v>7.7528649727070902E-3</v>
      </c>
      <c r="F398" s="4" t="s">
        <v>499</v>
      </c>
      <c r="G398" s="1"/>
      <c r="K398" s="4" t="s">
        <v>499</v>
      </c>
      <c r="L398" s="1">
        <v>0.54751601983999998</v>
      </c>
    </row>
    <row r="399" spans="1:12" x14ac:dyDescent="0.25">
      <c r="A399" s="4" t="s">
        <v>500</v>
      </c>
      <c r="B399" s="1">
        <v>7.75286767653857E-3</v>
      </c>
      <c r="F399" s="4" t="s">
        <v>500</v>
      </c>
      <c r="G399" s="1"/>
      <c r="K399" s="4" t="s">
        <v>500</v>
      </c>
      <c r="L399" s="1">
        <v>0.58344143793999992</v>
      </c>
    </row>
    <row r="400" spans="1:12" x14ac:dyDescent="0.25">
      <c r="A400" s="4" t="s">
        <v>501</v>
      </c>
      <c r="B400" s="1">
        <v>7.7528700680956804E-3</v>
      </c>
      <c r="F400" s="4" t="s">
        <v>501</v>
      </c>
      <c r="G400" s="1"/>
      <c r="K400" s="4" t="s">
        <v>501</v>
      </c>
      <c r="L400" s="1">
        <v>0.57469534622999996</v>
      </c>
    </row>
    <row r="401" spans="1:12" x14ac:dyDescent="0.25">
      <c r="A401" s="4" t="s">
        <v>502</v>
      </c>
      <c r="B401" s="1">
        <v>7.7528716146601003E-3</v>
      </c>
      <c r="F401" s="4" t="s">
        <v>502</v>
      </c>
      <c r="G401" s="1"/>
      <c r="K401" s="4" t="s">
        <v>502</v>
      </c>
      <c r="L401" s="1">
        <v>0.55289132346000003</v>
      </c>
    </row>
    <row r="402" spans="1:12" x14ac:dyDescent="0.25">
      <c r="A402" s="4" t="s">
        <v>503</v>
      </c>
      <c r="B402" s="1">
        <v>2.6419669545755201E-3</v>
      </c>
      <c r="F402" s="4" t="s">
        <v>503</v>
      </c>
      <c r="G402" s="1">
        <v>0</v>
      </c>
      <c r="K402" s="4" t="s">
        <v>503</v>
      </c>
      <c r="L402" s="1">
        <v>0.55531883429999995</v>
      </c>
    </row>
    <row r="403" spans="1:12" x14ac:dyDescent="0.25">
      <c r="A403" s="4" t="s">
        <v>504</v>
      </c>
      <c r="B403" s="1">
        <v>7.7285118988274903E-3</v>
      </c>
      <c r="F403" s="4" t="s">
        <v>504</v>
      </c>
      <c r="G403" s="1"/>
      <c r="K403" s="4" t="s">
        <v>504</v>
      </c>
      <c r="L403" s="1">
        <v>0.55415147692</v>
      </c>
    </row>
    <row r="404" spans="1:12" x14ac:dyDescent="0.25">
      <c r="A404" s="4" t="s">
        <v>505</v>
      </c>
      <c r="B404" s="1">
        <v>7.5962909232060102E-3</v>
      </c>
      <c r="F404" s="4" t="s">
        <v>505</v>
      </c>
      <c r="G404" s="1"/>
      <c r="K404" s="4" t="s">
        <v>505</v>
      </c>
      <c r="L404" s="1">
        <v>0.58764026460999996</v>
      </c>
    </row>
    <row r="405" spans="1:12" x14ac:dyDescent="0.25">
      <c r="A405" s="4" t="s">
        <v>506</v>
      </c>
      <c r="B405" s="1">
        <v>7.5904955002647802E-3</v>
      </c>
      <c r="F405" s="4" t="s">
        <v>506</v>
      </c>
      <c r="G405" s="1"/>
      <c r="K405" s="4" t="s">
        <v>506</v>
      </c>
      <c r="L405" s="1">
        <v>0.56200440301999999</v>
      </c>
    </row>
    <row r="406" spans="1:12" x14ac:dyDescent="0.25">
      <c r="A406" s="4" t="s">
        <v>507</v>
      </c>
      <c r="B406" s="1">
        <v>7.5904963540235695E-3</v>
      </c>
      <c r="F406" s="4" t="s">
        <v>507</v>
      </c>
      <c r="G406" s="1"/>
      <c r="K406" s="4" t="s">
        <v>507</v>
      </c>
      <c r="L406" s="1">
        <v>0.60751926779999998</v>
      </c>
    </row>
    <row r="407" spans="1:12" x14ac:dyDescent="0.25">
      <c r="A407" s="4" t="s">
        <v>508</v>
      </c>
      <c r="B407" s="1">
        <v>7.5904965790426198E-3</v>
      </c>
      <c r="F407" s="4" t="s">
        <v>508</v>
      </c>
      <c r="G407" s="1"/>
      <c r="K407" s="4" t="s">
        <v>508</v>
      </c>
      <c r="L407" s="1">
        <v>0.57121577197999995</v>
      </c>
    </row>
    <row r="408" spans="1:12" x14ac:dyDescent="0.25">
      <c r="A408" s="4" t="s">
        <v>509</v>
      </c>
      <c r="B408" s="1">
        <v>8.0496586289519403E-3</v>
      </c>
      <c r="F408" s="4" t="s">
        <v>509</v>
      </c>
      <c r="G408" s="1"/>
      <c r="K408" s="4" t="s">
        <v>509</v>
      </c>
      <c r="L408" s="1">
        <v>0.57863174665000006</v>
      </c>
    </row>
    <row r="409" spans="1:12" x14ac:dyDescent="0.25">
      <c r="A409" s="4" t="s">
        <v>510</v>
      </c>
      <c r="B409" s="1">
        <v>8.0487069110686902E-3</v>
      </c>
      <c r="F409" s="4" t="s">
        <v>510</v>
      </c>
      <c r="G409" s="1"/>
      <c r="K409" s="4" t="s">
        <v>510</v>
      </c>
      <c r="L409" s="1">
        <v>0.54910920430999999</v>
      </c>
    </row>
    <row r="410" spans="1:12" x14ac:dyDescent="0.25">
      <c r="A410" s="4" t="s">
        <v>511</v>
      </c>
      <c r="B410" s="1">
        <v>8.0487090424821595E-3</v>
      </c>
      <c r="F410" s="4" t="s">
        <v>511</v>
      </c>
      <c r="G410" s="1"/>
      <c r="K410" s="4" t="s">
        <v>511</v>
      </c>
      <c r="L410" s="1">
        <v>0.56159829944999995</v>
      </c>
    </row>
    <row r="411" spans="1:12" x14ac:dyDescent="0.25">
      <c r="A411" s="4" t="s">
        <v>512</v>
      </c>
      <c r="B411" s="1">
        <v>8.0436482975881005E-3</v>
      </c>
      <c r="F411" s="4" t="s">
        <v>512</v>
      </c>
      <c r="G411" s="1"/>
      <c r="K411" s="4" t="s">
        <v>512</v>
      </c>
      <c r="L411" s="1">
        <v>0.58950573461</v>
      </c>
    </row>
    <row r="412" spans="1:12" x14ac:dyDescent="0.25">
      <c r="A412" s="4" t="s">
        <v>513</v>
      </c>
      <c r="B412" s="1">
        <v>8.0519678118789999E-3</v>
      </c>
      <c r="F412" s="4" t="s">
        <v>513</v>
      </c>
      <c r="G412" s="1"/>
      <c r="K412" s="4" t="s">
        <v>513</v>
      </c>
      <c r="L412" s="1">
        <v>0.60320354797999998</v>
      </c>
    </row>
    <row r="413" spans="1:12" x14ac:dyDescent="0.25">
      <c r="A413" s="4" t="s">
        <v>514</v>
      </c>
      <c r="B413" s="1">
        <v>8.0469069919783202E-3</v>
      </c>
      <c r="F413" s="4" t="s">
        <v>514</v>
      </c>
      <c r="G413" s="1"/>
      <c r="K413" s="4" t="s">
        <v>514</v>
      </c>
      <c r="L413" s="1">
        <v>0.58437411808999995</v>
      </c>
    </row>
    <row r="414" spans="1:12" x14ac:dyDescent="0.25">
      <c r="A414" s="4" t="s">
        <v>515</v>
      </c>
      <c r="B414" s="1">
        <v>8.0500646248474594E-3</v>
      </c>
      <c r="F414" s="4" t="s">
        <v>515</v>
      </c>
      <c r="G414" s="1"/>
      <c r="K414" s="4" t="s">
        <v>515</v>
      </c>
      <c r="L414" s="1">
        <v>0.62402038042999997</v>
      </c>
    </row>
    <row r="415" spans="1:12" x14ac:dyDescent="0.25">
      <c r="A415" s="4" t="s">
        <v>516</v>
      </c>
      <c r="B415" s="1">
        <v>8.0386907289074112E-3</v>
      </c>
      <c r="F415" s="4" t="s">
        <v>516</v>
      </c>
      <c r="G415" s="1"/>
      <c r="K415" s="4" t="s">
        <v>516</v>
      </c>
      <c r="L415" s="1">
        <v>0.59969278785000002</v>
      </c>
    </row>
    <row r="416" spans="1:12" x14ac:dyDescent="0.25">
      <c r="A416" s="4" t="s">
        <v>517</v>
      </c>
      <c r="B416" s="1">
        <v>8.0446048244318009E-3</v>
      </c>
      <c r="F416" s="4" t="s">
        <v>517</v>
      </c>
      <c r="G416" s="1"/>
      <c r="K416" s="4" t="s">
        <v>517</v>
      </c>
      <c r="L416" s="1">
        <v>0.50759113139000001</v>
      </c>
    </row>
    <row r="417" spans="1:12" x14ac:dyDescent="0.25">
      <c r="A417" s="4" t="s">
        <v>518</v>
      </c>
      <c r="B417" s="1">
        <v>8.0417995606992202E-3</v>
      </c>
      <c r="F417" s="4" t="s">
        <v>518</v>
      </c>
      <c r="G417" s="1"/>
      <c r="K417" s="4" t="s">
        <v>518</v>
      </c>
      <c r="L417" s="1">
        <v>0.54771952254</v>
      </c>
    </row>
    <row r="418" spans="1:12" x14ac:dyDescent="0.25">
      <c r="A418" s="4" t="s">
        <v>519</v>
      </c>
      <c r="B418" s="1">
        <v>8.0417501738298397E-3</v>
      </c>
      <c r="F418" s="4" t="s">
        <v>519</v>
      </c>
      <c r="G418" s="1"/>
      <c r="K418" s="4" t="s">
        <v>519</v>
      </c>
      <c r="L418" s="1">
        <v>0.52552999896999997</v>
      </c>
    </row>
    <row r="419" spans="1:12" x14ac:dyDescent="0.25">
      <c r="A419" s="4" t="s">
        <v>520</v>
      </c>
      <c r="B419" s="1">
        <v>8.2066685446804798E-3</v>
      </c>
      <c r="F419" s="4" t="s">
        <v>520</v>
      </c>
      <c r="G419" s="1"/>
      <c r="K419" s="4" t="s">
        <v>520</v>
      </c>
      <c r="L419" s="1">
        <v>0.52167732878000006</v>
      </c>
    </row>
    <row r="420" spans="1:12" x14ac:dyDescent="0.25">
      <c r="A420" s="4" t="s">
        <v>521</v>
      </c>
      <c r="B420" s="1">
        <v>8.1964164986983896E-3</v>
      </c>
      <c r="F420" s="4" t="s">
        <v>521</v>
      </c>
      <c r="G420" s="1"/>
      <c r="K420" s="4" t="s">
        <v>521</v>
      </c>
      <c r="L420" s="1">
        <v>0.54003411089999998</v>
      </c>
    </row>
    <row r="421" spans="1:12" x14ac:dyDescent="0.25">
      <c r="A421" s="4" t="s">
        <v>522</v>
      </c>
      <c r="B421" s="1">
        <v>8.1877272434374496E-3</v>
      </c>
      <c r="F421" s="4" t="s">
        <v>522</v>
      </c>
      <c r="G421" s="1"/>
      <c r="K421" s="4" t="s">
        <v>522</v>
      </c>
      <c r="L421" s="1">
        <v>0.53413381787000003</v>
      </c>
    </row>
    <row r="422" spans="1:12" x14ac:dyDescent="0.25">
      <c r="A422" s="4" t="s">
        <v>523</v>
      </c>
      <c r="B422" s="1">
        <v>8.0457626879000699E-3</v>
      </c>
      <c r="F422" s="4" t="s">
        <v>523</v>
      </c>
      <c r="G422" s="1"/>
      <c r="K422" s="4" t="s">
        <v>523</v>
      </c>
      <c r="L422" s="1">
        <v>0.51908325432000002</v>
      </c>
    </row>
    <row r="423" spans="1:12" x14ac:dyDescent="0.25">
      <c r="A423" s="4" t="s">
        <v>524</v>
      </c>
      <c r="B423" s="1">
        <v>8.0436083906265093E-3</v>
      </c>
      <c r="F423" s="4" t="s">
        <v>524</v>
      </c>
      <c r="G423" s="1"/>
      <c r="K423" s="4" t="s">
        <v>524</v>
      </c>
      <c r="L423" s="1">
        <v>0.53690688464000003</v>
      </c>
    </row>
    <row r="424" spans="1:12" x14ac:dyDescent="0.25">
      <c r="A424" s="4" t="s">
        <v>525</v>
      </c>
      <c r="B424" s="1">
        <v>8.0418042900241501E-3</v>
      </c>
      <c r="F424" s="4" t="s">
        <v>525</v>
      </c>
      <c r="G424" s="1"/>
      <c r="K424" s="4" t="s">
        <v>525</v>
      </c>
      <c r="L424" s="1">
        <v>0.50642507000000003</v>
      </c>
    </row>
    <row r="425" spans="1:12" x14ac:dyDescent="0.25">
      <c r="A425" s="4" t="s">
        <v>526</v>
      </c>
      <c r="B425" s="1">
        <v>8.0443130014379999E-3</v>
      </c>
      <c r="F425" s="4" t="s">
        <v>526</v>
      </c>
      <c r="G425" s="1"/>
      <c r="K425" s="4" t="s">
        <v>526</v>
      </c>
      <c r="L425" s="1">
        <v>0.49723078340999999</v>
      </c>
    </row>
    <row r="426" spans="1:12" x14ac:dyDescent="0.25">
      <c r="A426" s="4" t="s">
        <v>527</v>
      </c>
      <c r="B426" s="1">
        <v>8.0436127490312592E-3</v>
      </c>
      <c r="F426" s="4" t="s">
        <v>527</v>
      </c>
      <c r="G426" s="1"/>
      <c r="K426" s="4" t="s">
        <v>527</v>
      </c>
      <c r="L426" s="1">
        <v>0.53896059653999995</v>
      </c>
    </row>
    <row r="427" spans="1:12" x14ac:dyDescent="0.25">
      <c r="A427" s="4" t="s">
        <v>528</v>
      </c>
      <c r="B427" s="1">
        <v>8.03654699470383E-3</v>
      </c>
      <c r="F427" s="4" t="s">
        <v>528</v>
      </c>
      <c r="G427" s="1"/>
      <c r="K427" s="4" t="s">
        <v>528</v>
      </c>
      <c r="L427" s="1">
        <v>0.51940793955999998</v>
      </c>
    </row>
    <row r="428" spans="1:12" x14ac:dyDescent="0.25">
      <c r="A428" s="4" t="s">
        <v>529</v>
      </c>
      <c r="B428" s="1">
        <v>8.0408579891934201E-3</v>
      </c>
      <c r="F428" s="4" t="s">
        <v>529</v>
      </c>
      <c r="G428" s="1"/>
      <c r="K428" s="4" t="s">
        <v>529</v>
      </c>
      <c r="L428" s="1">
        <v>0.52528570222000004</v>
      </c>
    </row>
    <row r="429" spans="1:12" x14ac:dyDescent="0.25">
      <c r="A429" s="4" t="s">
        <v>530</v>
      </c>
      <c r="B429" s="1">
        <v>8.0373519310316405E-3</v>
      </c>
      <c r="F429" s="4" t="s">
        <v>530</v>
      </c>
      <c r="G429" s="1"/>
      <c r="K429" s="4" t="s">
        <v>530</v>
      </c>
      <c r="L429" s="1">
        <v>0.51683911541000005</v>
      </c>
    </row>
    <row r="430" spans="1:12" x14ac:dyDescent="0.25">
      <c r="A430" s="4" t="s">
        <v>531</v>
      </c>
      <c r="B430" s="1">
        <v>8.0355485883628203E-3</v>
      </c>
      <c r="F430" s="4" t="s">
        <v>531</v>
      </c>
      <c r="G430" s="1"/>
      <c r="K430" s="4" t="s">
        <v>531</v>
      </c>
      <c r="L430" s="1">
        <v>0.51884129816000002</v>
      </c>
    </row>
    <row r="431" spans="1:12" x14ac:dyDescent="0.25">
      <c r="A431" s="4" t="s">
        <v>532</v>
      </c>
      <c r="B431" s="1">
        <v>7.5397559437312698E-3</v>
      </c>
      <c r="F431" s="4" t="s">
        <v>532</v>
      </c>
      <c r="G431" s="1"/>
      <c r="K431" s="4" t="s">
        <v>532</v>
      </c>
      <c r="L431" s="1">
        <v>0.52847285361999996</v>
      </c>
    </row>
    <row r="432" spans="1:12" x14ac:dyDescent="0.25">
      <c r="A432" s="4" t="s">
        <v>533</v>
      </c>
      <c r="B432" s="1">
        <v>7.53765707570882E-3</v>
      </c>
      <c r="F432" s="4" t="s">
        <v>533</v>
      </c>
      <c r="G432" s="1"/>
      <c r="K432" s="4" t="s">
        <v>533</v>
      </c>
      <c r="L432" s="1">
        <v>0.50913075716</v>
      </c>
    </row>
    <row r="433" spans="1:12" x14ac:dyDescent="0.25">
      <c r="A433" s="4" t="s">
        <v>534</v>
      </c>
      <c r="B433" s="1">
        <v>7.5376577098670502E-3</v>
      </c>
      <c r="F433" s="4" t="s">
        <v>534</v>
      </c>
      <c r="G433" s="1"/>
      <c r="K433" s="4" t="s">
        <v>534</v>
      </c>
      <c r="L433" s="1">
        <v>0.52214149403999999</v>
      </c>
    </row>
    <row r="434" spans="1:12" x14ac:dyDescent="0.25">
      <c r="A434" s="4" t="s">
        <v>535</v>
      </c>
      <c r="B434" s="1">
        <v>7.5376595989890402E-3</v>
      </c>
      <c r="F434" s="4" t="s">
        <v>535</v>
      </c>
      <c r="G434" s="1"/>
      <c r="K434" s="4" t="s">
        <v>535</v>
      </c>
      <c r="L434" s="1">
        <v>0.52158530460999997</v>
      </c>
    </row>
    <row r="435" spans="1:12" x14ac:dyDescent="0.25">
      <c r="A435" s="4" t="s">
        <v>536</v>
      </c>
      <c r="B435" s="1">
        <v>7.5473072729584801E-3</v>
      </c>
      <c r="F435" s="4" t="s">
        <v>536</v>
      </c>
      <c r="G435" s="1"/>
      <c r="K435" s="4" t="s">
        <v>536</v>
      </c>
      <c r="L435" s="1">
        <v>0.55370312736999994</v>
      </c>
    </row>
    <row r="436" spans="1:12" x14ac:dyDescent="0.25">
      <c r="A436" s="4" t="s">
        <v>537</v>
      </c>
      <c r="B436" s="1">
        <v>7.5466580844077502E-3</v>
      </c>
      <c r="F436" s="4" t="s">
        <v>537</v>
      </c>
      <c r="G436" s="1"/>
      <c r="K436" s="4" t="s">
        <v>537</v>
      </c>
      <c r="L436" s="1">
        <v>0.49975421581000001</v>
      </c>
    </row>
    <row r="437" spans="1:12" x14ac:dyDescent="0.25">
      <c r="A437" s="4" t="s">
        <v>538</v>
      </c>
      <c r="B437" s="1">
        <v>7.5381110831948001E-3</v>
      </c>
      <c r="F437" s="4" t="s">
        <v>538</v>
      </c>
      <c r="G437" s="1"/>
      <c r="K437" s="4" t="s">
        <v>538</v>
      </c>
      <c r="L437" s="1">
        <v>0.53462358987000003</v>
      </c>
    </row>
    <row r="438" spans="1:12" x14ac:dyDescent="0.25">
      <c r="A438" s="4" t="s">
        <v>539</v>
      </c>
      <c r="B438" s="1">
        <v>7.5455096132757294E-3</v>
      </c>
      <c r="F438" s="4" t="s">
        <v>539</v>
      </c>
      <c r="G438" s="1"/>
      <c r="K438" s="4" t="s">
        <v>539</v>
      </c>
      <c r="L438" s="1">
        <v>0.52538446361000002</v>
      </c>
    </row>
    <row r="439" spans="1:12" x14ac:dyDescent="0.25">
      <c r="A439" s="4" t="s">
        <v>540</v>
      </c>
      <c r="B439" s="1">
        <v>7.1709538271554994E-3</v>
      </c>
      <c r="F439" s="4" t="s">
        <v>540</v>
      </c>
      <c r="G439" s="1"/>
      <c r="K439" s="4" t="s">
        <v>540</v>
      </c>
      <c r="L439" s="1">
        <v>0.51083990581000005</v>
      </c>
    </row>
    <row r="440" spans="1:12" x14ac:dyDescent="0.25">
      <c r="A440" s="4" t="s">
        <v>541</v>
      </c>
      <c r="B440" s="1">
        <v>7.1618651313350903E-3</v>
      </c>
      <c r="F440" s="4" t="s">
        <v>541</v>
      </c>
      <c r="G440" s="1"/>
      <c r="K440" s="4" t="s">
        <v>541</v>
      </c>
      <c r="L440" s="1">
        <v>0.52842315136999995</v>
      </c>
    </row>
    <row r="441" spans="1:12" x14ac:dyDescent="0.25">
      <c r="A441" s="4" t="s">
        <v>542</v>
      </c>
      <c r="B441" s="1">
        <v>6.7132864202575906E-3</v>
      </c>
      <c r="F441" s="4" t="s">
        <v>542</v>
      </c>
      <c r="G441" s="1"/>
      <c r="K441" s="4" t="s">
        <v>542</v>
      </c>
      <c r="L441" s="1">
        <v>0.53749694147000004</v>
      </c>
    </row>
    <row r="442" spans="1:12" x14ac:dyDescent="0.25">
      <c r="A442" s="4" t="s">
        <v>543</v>
      </c>
      <c r="B442" s="1">
        <v>6.71009906380315E-3</v>
      </c>
      <c r="F442" s="4" t="s">
        <v>543</v>
      </c>
      <c r="G442" s="1"/>
      <c r="K442" s="4" t="s">
        <v>543</v>
      </c>
      <c r="L442" s="1">
        <v>0.55882046400999996</v>
      </c>
    </row>
    <row r="443" spans="1:12" x14ac:dyDescent="0.25">
      <c r="A443" s="4" t="s">
        <v>544</v>
      </c>
      <c r="B443" s="1">
        <v>7.2674972203645594E-3</v>
      </c>
      <c r="F443" s="4" t="s">
        <v>544</v>
      </c>
      <c r="G443" s="1"/>
      <c r="K443" s="4" t="s">
        <v>544</v>
      </c>
      <c r="L443" s="1">
        <v>0.54331418243999996</v>
      </c>
    </row>
    <row r="444" spans="1:12" x14ac:dyDescent="0.25">
      <c r="A444" s="4" t="s">
        <v>545</v>
      </c>
      <c r="B444" s="1">
        <v>7.2736887628650007E-3</v>
      </c>
      <c r="F444" s="4" t="s">
        <v>545</v>
      </c>
      <c r="G444" s="1"/>
      <c r="K444" s="4" t="s">
        <v>545</v>
      </c>
      <c r="L444" s="1">
        <v>0.60308068409000004</v>
      </c>
    </row>
    <row r="445" spans="1:12" x14ac:dyDescent="0.25">
      <c r="A445" s="4" t="s">
        <v>546</v>
      </c>
      <c r="B445" s="1">
        <v>6.9564431861279105E-3</v>
      </c>
      <c r="F445" s="4" t="s">
        <v>546</v>
      </c>
      <c r="G445" s="1"/>
      <c r="K445" s="4" t="s">
        <v>546</v>
      </c>
      <c r="L445" s="1">
        <v>0.61491352339999994</v>
      </c>
    </row>
    <row r="446" spans="1:12" x14ac:dyDescent="0.25">
      <c r="A446" s="4" t="s">
        <v>547</v>
      </c>
      <c r="B446" s="1">
        <v>7.2806796883704899E-3</v>
      </c>
      <c r="F446" s="4" t="s">
        <v>547</v>
      </c>
      <c r="G446" s="1"/>
      <c r="K446" s="4" t="s">
        <v>547</v>
      </c>
      <c r="L446" s="1">
        <v>0.60747017589000007</v>
      </c>
    </row>
    <row r="447" spans="1:12" x14ac:dyDescent="0.25">
      <c r="A447" s="4" t="s">
        <v>548</v>
      </c>
      <c r="B447" s="1">
        <v>7.2617702715604398E-3</v>
      </c>
      <c r="F447" s="4" t="s">
        <v>548</v>
      </c>
      <c r="G447" s="1"/>
      <c r="K447" s="4" t="s">
        <v>548</v>
      </c>
      <c r="L447" s="1">
        <v>0.60096547426000002</v>
      </c>
    </row>
    <row r="448" spans="1:12" x14ac:dyDescent="0.25">
      <c r="A448" s="4" t="s">
        <v>549</v>
      </c>
      <c r="B448" s="1">
        <v>7.2524881323908904E-3</v>
      </c>
      <c r="F448" s="4" t="s">
        <v>549</v>
      </c>
      <c r="G448" s="1"/>
      <c r="K448" s="4" t="s">
        <v>549</v>
      </c>
      <c r="L448" s="1">
        <v>0.54573898445000002</v>
      </c>
    </row>
    <row r="449" spans="1:12" x14ac:dyDescent="0.25">
      <c r="A449" s="4" t="s">
        <v>550</v>
      </c>
      <c r="B449" s="1">
        <v>7.2647628295218402E-3</v>
      </c>
      <c r="F449" s="4" t="s">
        <v>550</v>
      </c>
      <c r="G449" s="1"/>
      <c r="K449" s="4" t="s">
        <v>550</v>
      </c>
      <c r="L449" s="1">
        <v>0.52732097040000003</v>
      </c>
    </row>
    <row r="450" spans="1:12" x14ac:dyDescent="0.25">
      <c r="A450" s="4" t="s">
        <v>551</v>
      </c>
      <c r="B450" s="1">
        <v>7.2659627519951805E-3</v>
      </c>
      <c r="F450" s="4" t="s">
        <v>551</v>
      </c>
      <c r="G450" s="1"/>
      <c r="K450" s="4" t="s">
        <v>551</v>
      </c>
      <c r="L450" s="1">
        <v>0.54333921486000003</v>
      </c>
    </row>
    <row r="451" spans="1:12" x14ac:dyDescent="0.25">
      <c r="A451" s="4" t="s">
        <v>552</v>
      </c>
      <c r="B451" s="1">
        <v>7.2504716251574897E-3</v>
      </c>
      <c r="F451" s="4" t="s">
        <v>552</v>
      </c>
      <c r="G451" s="1"/>
      <c r="K451" s="4" t="s">
        <v>552</v>
      </c>
      <c r="L451" s="1">
        <v>0.54897505818000003</v>
      </c>
    </row>
    <row r="452" spans="1:12" x14ac:dyDescent="0.25">
      <c r="A452" s="4" t="s">
        <v>553</v>
      </c>
      <c r="B452" s="1">
        <v>7.2433246317430006E-3</v>
      </c>
      <c r="F452" s="4" t="s">
        <v>553</v>
      </c>
      <c r="G452" s="1"/>
      <c r="K452" s="4" t="s">
        <v>553</v>
      </c>
      <c r="L452" s="1">
        <v>0.57273818198999993</v>
      </c>
    </row>
    <row r="453" spans="1:12" x14ac:dyDescent="0.25">
      <c r="A453" s="4" t="s">
        <v>554</v>
      </c>
      <c r="B453" s="1">
        <v>6.9381942349523492E-3</v>
      </c>
      <c r="F453" s="4" t="s">
        <v>554</v>
      </c>
      <c r="G453" s="1"/>
      <c r="K453" s="4" t="s">
        <v>554</v>
      </c>
      <c r="L453" s="1">
        <v>0.59849468969999997</v>
      </c>
    </row>
    <row r="454" spans="1:12" x14ac:dyDescent="0.25">
      <c r="A454" s="4" t="s">
        <v>555</v>
      </c>
      <c r="B454" s="1">
        <v>6.9360467233373999E-3</v>
      </c>
      <c r="F454" s="4" t="s">
        <v>555</v>
      </c>
      <c r="G454" s="1"/>
      <c r="K454" s="4" t="s">
        <v>555</v>
      </c>
      <c r="L454" s="1">
        <v>0.52990334386999993</v>
      </c>
    </row>
    <row r="455" spans="1:12" x14ac:dyDescent="0.25">
      <c r="A455" s="4" t="s">
        <v>556</v>
      </c>
      <c r="B455" s="1">
        <v>7.2556593502446105E-3</v>
      </c>
      <c r="F455" s="4" t="s">
        <v>556</v>
      </c>
      <c r="G455" s="1"/>
      <c r="K455" s="4" t="s">
        <v>556</v>
      </c>
      <c r="L455" s="1">
        <v>0.59665333594000003</v>
      </c>
    </row>
    <row r="456" spans="1:12" x14ac:dyDescent="0.25">
      <c r="A456" s="4" t="s">
        <v>557</v>
      </c>
      <c r="B456" s="1">
        <v>7.2802534451830497E-3</v>
      </c>
      <c r="F456" s="4" t="s">
        <v>557</v>
      </c>
      <c r="G456" s="1"/>
      <c r="K456" s="4" t="s">
        <v>557</v>
      </c>
      <c r="L456" s="1">
        <v>0.58854956131000002</v>
      </c>
    </row>
    <row r="457" spans="1:12" x14ac:dyDescent="0.25">
      <c r="A457" s="4" t="s">
        <v>558</v>
      </c>
      <c r="B457" s="1">
        <v>7.3507642470092005E-3</v>
      </c>
      <c r="F457" s="4" t="s">
        <v>558</v>
      </c>
      <c r="G457" s="1"/>
      <c r="K457" s="4" t="s">
        <v>558</v>
      </c>
      <c r="L457" s="1">
        <v>0.60629054529000004</v>
      </c>
    </row>
    <row r="458" spans="1:12" x14ac:dyDescent="0.25">
      <c r="A458" s="4" t="s">
        <v>559</v>
      </c>
      <c r="B458" s="1">
        <v>7.3526416793534997E-3</v>
      </c>
      <c r="F458" s="4" t="s">
        <v>559</v>
      </c>
      <c r="G458" s="1"/>
      <c r="K458" s="4" t="s">
        <v>559</v>
      </c>
      <c r="L458" s="1">
        <v>0.62293978311999998</v>
      </c>
    </row>
    <row r="459" spans="1:12" x14ac:dyDescent="0.25">
      <c r="A459" s="4" t="s">
        <v>560</v>
      </c>
      <c r="B459" s="1">
        <v>7.2350508902955402E-3</v>
      </c>
      <c r="F459" s="4" t="s">
        <v>560</v>
      </c>
      <c r="G459" s="1"/>
      <c r="K459" s="4" t="s">
        <v>560</v>
      </c>
      <c r="L459" s="1">
        <v>0.62349286906000001</v>
      </c>
    </row>
    <row r="460" spans="1:12" x14ac:dyDescent="0.25">
      <c r="A460" s="4" t="s">
        <v>561</v>
      </c>
      <c r="B460" s="1">
        <v>7.2263771869920399E-3</v>
      </c>
      <c r="F460" s="4" t="s">
        <v>561</v>
      </c>
      <c r="G460" s="1"/>
      <c r="K460" s="4" t="s">
        <v>561</v>
      </c>
      <c r="L460" s="1">
        <v>0.59453204475999999</v>
      </c>
    </row>
    <row r="461" spans="1:12" x14ac:dyDescent="0.25">
      <c r="A461" s="4" t="s">
        <v>562</v>
      </c>
      <c r="B461" s="1">
        <v>7.2170491482997402E-3</v>
      </c>
      <c r="F461" s="4" t="s">
        <v>562</v>
      </c>
      <c r="G461" s="1"/>
      <c r="K461" s="4" t="s">
        <v>562</v>
      </c>
      <c r="L461" s="1">
        <v>0.59855728100000005</v>
      </c>
    </row>
    <row r="462" spans="1:12" x14ac:dyDescent="0.25">
      <c r="A462" s="4" t="s">
        <v>563</v>
      </c>
      <c r="B462" s="1">
        <v>7.2033358503572099E-3</v>
      </c>
      <c r="F462" s="4" t="s">
        <v>563</v>
      </c>
      <c r="G462" s="1"/>
      <c r="K462" s="4" t="s">
        <v>563</v>
      </c>
      <c r="L462" s="1">
        <v>0.59391052558000001</v>
      </c>
    </row>
    <row r="463" spans="1:12" x14ac:dyDescent="0.25">
      <c r="A463" s="4" t="s">
        <v>564</v>
      </c>
      <c r="B463" s="1">
        <v>7.2150502568768095E-3</v>
      </c>
      <c r="F463" s="4" t="s">
        <v>564</v>
      </c>
      <c r="G463" s="1"/>
      <c r="K463" s="4" t="s">
        <v>564</v>
      </c>
      <c r="L463" s="1">
        <v>0.59179530454999996</v>
      </c>
    </row>
    <row r="464" spans="1:12" x14ac:dyDescent="0.25">
      <c r="A464" s="4" t="s">
        <v>565</v>
      </c>
      <c r="B464" s="1">
        <v>7.2137317890516601E-3</v>
      </c>
      <c r="F464" s="4" t="s">
        <v>565</v>
      </c>
      <c r="G464" s="1"/>
      <c r="K464" s="4" t="s">
        <v>565</v>
      </c>
      <c r="L464" s="1">
        <v>0.60555935477</v>
      </c>
    </row>
    <row r="465" spans="1:12" x14ac:dyDescent="0.25">
      <c r="A465" s="4" t="s">
        <v>566</v>
      </c>
      <c r="B465" s="1">
        <v>7.2071132710636691E-3</v>
      </c>
      <c r="F465" s="4" t="s">
        <v>566</v>
      </c>
      <c r="G465" s="1"/>
      <c r="K465" s="4" t="s">
        <v>566</v>
      </c>
      <c r="L465" s="1">
        <v>0.59699289210999995</v>
      </c>
    </row>
    <row r="466" spans="1:12" x14ac:dyDescent="0.25">
      <c r="A466" s="4" t="s">
        <v>567</v>
      </c>
      <c r="B466" s="1">
        <v>7.5049246383662596E-3</v>
      </c>
      <c r="F466" s="4" t="s">
        <v>567</v>
      </c>
      <c r="G466" s="1"/>
      <c r="K466" s="4" t="s">
        <v>567</v>
      </c>
      <c r="L466" s="1">
        <v>0.60990825684999994</v>
      </c>
    </row>
    <row r="467" spans="1:12" x14ac:dyDescent="0.25">
      <c r="A467" s="4" t="s">
        <v>568</v>
      </c>
      <c r="B467" s="1">
        <v>7.2022286886492502E-3</v>
      </c>
      <c r="F467" s="4" t="s">
        <v>568</v>
      </c>
      <c r="G467" s="1"/>
      <c r="K467" s="4" t="s">
        <v>568</v>
      </c>
      <c r="L467" s="1">
        <v>0.60534075809999999</v>
      </c>
    </row>
    <row r="468" spans="1:12" x14ac:dyDescent="0.25">
      <c r="A468" s="4" t="s">
        <v>569</v>
      </c>
      <c r="B468" s="1">
        <v>7.19091669088558E-3</v>
      </c>
      <c r="F468" s="4" t="s">
        <v>569</v>
      </c>
      <c r="G468" s="1"/>
      <c r="K468" s="4" t="s">
        <v>569</v>
      </c>
      <c r="L468" s="1">
        <v>0.55522715122999999</v>
      </c>
    </row>
    <row r="469" spans="1:12" x14ac:dyDescent="0.25">
      <c r="A469" s="4" t="s">
        <v>570</v>
      </c>
      <c r="B469" s="1">
        <v>7.1869765219632004E-3</v>
      </c>
      <c r="F469" s="4" t="s">
        <v>570</v>
      </c>
      <c r="G469" s="1"/>
      <c r="K469" s="4" t="s">
        <v>570</v>
      </c>
      <c r="L469" s="1">
        <v>0.55497796415</v>
      </c>
    </row>
    <row r="470" spans="1:12" x14ac:dyDescent="0.25">
      <c r="A470" s="4" t="s">
        <v>571</v>
      </c>
      <c r="B470" s="1">
        <v>7.3428507197183801E-3</v>
      </c>
      <c r="F470" s="4" t="s">
        <v>571</v>
      </c>
      <c r="G470" s="1"/>
      <c r="K470" s="4" t="s">
        <v>571</v>
      </c>
      <c r="L470" s="1">
        <v>0.56232393087999999</v>
      </c>
    </row>
    <row r="471" spans="1:12" x14ac:dyDescent="0.25">
      <c r="A471" s="4" t="s">
        <v>572</v>
      </c>
      <c r="B471" s="1">
        <v>7.4212448367427207E-3</v>
      </c>
      <c r="F471" s="4" t="s">
        <v>572</v>
      </c>
      <c r="G471" s="1"/>
      <c r="K471" s="4" t="s">
        <v>572</v>
      </c>
      <c r="L471" s="1">
        <v>0.56404468870000002</v>
      </c>
    </row>
    <row r="472" spans="1:12" x14ac:dyDescent="0.25">
      <c r="A472" s="4" t="s">
        <v>573</v>
      </c>
      <c r="B472" s="1">
        <v>7.4588743059875303E-3</v>
      </c>
      <c r="F472" s="4" t="s">
        <v>573</v>
      </c>
      <c r="G472" s="1"/>
      <c r="K472" s="4" t="s">
        <v>573</v>
      </c>
      <c r="L472" s="1">
        <v>0.53486100847999996</v>
      </c>
    </row>
    <row r="473" spans="1:12" x14ac:dyDescent="0.25">
      <c r="A473" s="4" t="s">
        <v>574</v>
      </c>
      <c r="B473" s="1">
        <v>7.4807892501968492E-3</v>
      </c>
      <c r="F473" s="4" t="s">
        <v>574</v>
      </c>
      <c r="G473" s="1"/>
      <c r="K473" s="4" t="s">
        <v>574</v>
      </c>
      <c r="L473" s="1">
        <v>0.57406598021999999</v>
      </c>
    </row>
    <row r="474" spans="1:12" x14ac:dyDescent="0.25">
      <c r="A474" s="4" t="s">
        <v>575</v>
      </c>
      <c r="B474" s="1">
        <v>7.4902610469895301E-3</v>
      </c>
      <c r="F474" s="4" t="s">
        <v>575</v>
      </c>
      <c r="G474" s="1"/>
      <c r="K474" s="4" t="s">
        <v>575</v>
      </c>
      <c r="L474" s="1">
        <v>0.53548671877999998</v>
      </c>
    </row>
    <row r="475" spans="1:12" x14ac:dyDescent="0.25">
      <c r="A475" s="4" t="s">
        <v>576</v>
      </c>
      <c r="B475" s="1">
        <v>7.4954225731490697E-3</v>
      </c>
      <c r="F475" s="4" t="s">
        <v>576</v>
      </c>
      <c r="G475" s="1"/>
      <c r="K475" s="4" t="s">
        <v>576</v>
      </c>
      <c r="L475" s="1">
        <v>0.55072423674000004</v>
      </c>
    </row>
    <row r="476" spans="1:12" x14ac:dyDescent="0.25">
      <c r="A476" s="4" t="s">
        <v>577</v>
      </c>
      <c r="B476" s="1">
        <v>7.4977304413509499E-3</v>
      </c>
      <c r="F476" s="4" t="s">
        <v>577</v>
      </c>
      <c r="G476" s="1"/>
      <c r="K476" s="4" t="s">
        <v>577</v>
      </c>
      <c r="L476" s="1">
        <v>0.52463112449999993</v>
      </c>
    </row>
    <row r="477" spans="1:12" x14ac:dyDescent="0.25">
      <c r="A477" s="4" t="s">
        <v>578</v>
      </c>
      <c r="B477" s="1">
        <v>7.4991881706300296E-3</v>
      </c>
      <c r="F477" s="4" t="s">
        <v>578</v>
      </c>
      <c r="G477" s="1"/>
      <c r="K477" s="4" t="s">
        <v>578</v>
      </c>
      <c r="L477" s="1">
        <v>0.55293037363999997</v>
      </c>
    </row>
    <row r="478" spans="1:12" x14ac:dyDescent="0.25">
      <c r="A478" s="4" t="s">
        <v>579</v>
      </c>
      <c r="B478" s="1">
        <v>7.5004438051881391E-3</v>
      </c>
      <c r="F478" s="4" t="s">
        <v>579</v>
      </c>
      <c r="G478" s="1"/>
      <c r="K478" s="4" t="s">
        <v>579</v>
      </c>
      <c r="L478" s="1">
        <v>0.61199221337999998</v>
      </c>
    </row>
    <row r="479" spans="1:12" x14ac:dyDescent="0.25">
      <c r="A479" s="4" t="s">
        <v>580</v>
      </c>
      <c r="B479" s="1">
        <v>7.5010175629535002E-3</v>
      </c>
      <c r="F479" s="4" t="s">
        <v>580</v>
      </c>
      <c r="G479" s="1"/>
      <c r="K479" s="4" t="s">
        <v>580</v>
      </c>
      <c r="L479" s="1">
        <v>0.60517278210000003</v>
      </c>
    </row>
    <row r="480" spans="1:12" x14ac:dyDescent="0.25">
      <c r="A480" s="4" t="s">
        <v>581</v>
      </c>
      <c r="B480" s="1">
        <v>7.5004238208346702E-3</v>
      </c>
      <c r="F480" s="4" t="s">
        <v>581</v>
      </c>
      <c r="G480" s="1"/>
      <c r="K480" s="4" t="s">
        <v>581</v>
      </c>
      <c r="L480" s="1">
        <v>0.62256253078000001</v>
      </c>
    </row>
    <row r="481" spans="1:12" x14ac:dyDescent="0.25">
      <c r="A481" s="4" t="s">
        <v>582</v>
      </c>
      <c r="B481" s="1">
        <v>7.5008311775327805E-3</v>
      </c>
      <c r="F481" s="4" t="s">
        <v>582</v>
      </c>
      <c r="G481" s="1"/>
      <c r="K481" s="4" t="s">
        <v>582</v>
      </c>
      <c r="L481" s="1">
        <v>0.57810062481000002</v>
      </c>
    </row>
    <row r="482" spans="1:12" x14ac:dyDescent="0.25">
      <c r="A482" s="4" t="s">
        <v>583</v>
      </c>
      <c r="B482" s="1">
        <v>7.5006900810622498E-3</v>
      </c>
      <c r="F482" s="4" t="s">
        <v>583</v>
      </c>
      <c r="G482" s="1"/>
      <c r="K482" s="4" t="s">
        <v>583</v>
      </c>
      <c r="L482" s="1">
        <v>0.55316914810999995</v>
      </c>
    </row>
    <row r="483" spans="1:12" x14ac:dyDescent="0.25">
      <c r="A483" s="4" t="s">
        <v>584</v>
      </c>
      <c r="B483" s="1">
        <v>7.5016465946880009E-3</v>
      </c>
      <c r="F483" s="4" t="s">
        <v>584</v>
      </c>
      <c r="G483" s="1"/>
      <c r="K483" s="4" t="s">
        <v>584</v>
      </c>
      <c r="L483" s="1">
        <v>0.54538028857999998</v>
      </c>
    </row>
    <row r="484" spans="1:12" x14ac:dyDescent="0.25">
      <c r="A484" s="4" t="s">
        <v>585</v>
      </c>
      <c r="B484" s="1">
        <v>7.5007200059087299E-3</v>
      </c>
      <c r="F484" s="4" t="s">
        <v>585</v>
      </c>
      <c r="G484" s="1"/>
      <c r="K484" s="4" t="s">
        <v>585</v>
      </c>
      <c r="L484" s="1">
        <v>0.53793003097000003</v>
      </c>
    </row>
    <row r="485" spans="1:12" x14ac:dyDescent="0.25">
      <c r="A485" s="4" t="s">
        <v>586</v>
      </c>
      <c r="B485" s="1">
        <v>7.5000278228078794E-3</v>
      </c>
      <c r="F485" s="4" t="s">
        <v>586</v>
      </c>
      <c r="G485" s="1"/>
      <c r="K485" s="4" t="s">
        <v>586</v>
      </c>
      <c r="L485" s="1">
        <v>0.52321479068999999</v>
      </c>
    </row>
    <row r="486" spans="1:12" x14ac:dyDescent="0.25">
      <c r="A486" s="4" t="s">
        <v>587</v>
      </c>
      <c r="B486" s="1">
        <v>7.5009861775421505E-3</v>
      </c>
      <c r="F486" s="4" t="s">
        <v>587</v>
      </c>
      <c r="G486" s="1"/>
      <c r="K486" s="4" t="s">
        <v>587</v>
      </c>
      <c r="L486" s="1">
        <v>0.51128588814999998</v>
      </c>
    </row>
    <row r="487" spans="1:12" x14ac:dyDescent="0.25">
      <c r="A487" s="4" t="s">
        <v>588</v>
      </c>
      <c r="B487" s="1">
        <v>7.5006015179411006E-3</v>
      </c>
      <c r="F487" s="4" t="s">
        <v>588</v>
      </c>
      <c r="G487" s="1"/>
      <c r="K487" s="4" t="s">
        <v>588</v>
      </c>
      <c r="L487" s="1">
        <v>0.53914190803999995</v>
      </c>
    </row>
    <row r="488" spans="1:12" x14ac:dyDescent="0.25">
      <c r="A488" s="4" t="s">
        <v>589</v>
      </c>
      <c r="B488" s="1">
        <v>7.49507380837187E-3</v>
      </c>
      <c r="F488" s="4" t="s">
        <v>589</v>
      </c>
      <c r="G488" s="1"/>
      <c r="K488" s="4" t="s">
        <v>589</v>
      </c>
      <c r="L488" s="1">
        <v>0.50858885035000001</v>
      </c>
    </row>
    <row r="489" spans="1:12" x14ac:dyDescent="0.25">
      <c r="A489" s="4" t="s">
        <v>590</v>
      </c>
      <c r="B489" s="1">
        <v>7.4980822128084407E-3</v>
      </c>
      <c r="F489" s="4" t="s">
        <v>590</v>
      </c>
      <c r="G489" s="1"/>
      <c r="K489" s="4" t="s">
        <v>590</v>
      </c>
      <c r="L489" s="1">
        <v>0.52792661573999999</v>
      </c>
    </row>
    <row r="490" spans="1:12" x14ac:dyDescent="0.25">
      <c r="A490" s="4" t="s">
        <v>591</v>
      </c>
      <c r="B490" s="1">
        <v>7.4993429036720599E-3</v>
      </c>
      <c r="F490" s="4" t="s">
        <v>591</v>
      </c>
      <c r="G490" s="1"/>
      <c r="K490" s="4" t="s">
        <v>591</v>
      </c>
      <c r="L490" s="1">
        <v>0.56400101311999995</v>
      </c>
    </row>
    <row r="491" spans="1:12" x14ac:dyDescent="0.25">
      <c r="A491" s="4" t="s">
        <v>592</v>
      </c>
      <c r="B491" s="1">
        <v>7.4992547673572302E-3</v>
      </c>
      <c r="F491" s="4" t="s">
        <v>592</v>
      </c>
      <c r="G491" s="1"/>
      <c r="K491" s="4" t="s">
        <v>592</v>
      </c>
      <c r="L491" s="1">
        <v>0.55873710307000002</v>
      </c>
    </row>
    <row r="492" spans="1:12" x14ac:dyDescent="0.25">
      <c r="A492" s="4" t="s">
        <v>593</v>
      </c>
      <c r="B492" s="1">
        <v>7.4982118719952402E-3</v>
      </c>
      <c r="F492" s="4" t="s">
        <v>593</v>
      </c>
      <c r="G492" s="1"/>
      <c r="K492" s="4" t="s">
        <v>593</v>
      </c>
      <c r="L492" s="1">
        <v>0.55311100733000007</v>
      </c>
    </row>
    <row r="493" spans="1:12" x14ac:dyDescent="0.25">
      <c r="A493" s="4" t="s">
        <v>594</v>
      </c>
      <c r="B493" s="1">
        <v>7.4988977573493994E-3</v>
      </c>
      <c r="F493" s="4" t="s">
        <v>594</v>
      </c>
      <c r="G493" s="1"/>
      <c r="K493" s="4" t="s">
        <v>594</v>
      </c>
      <c r="L493" s="1">
        <v>0.55416188615999995</v>
      </c>
    </row>
    <row r="494" spans="1:12" x14ac:dyDescent="0.25">
      <c r="A494" s="4" t="s">
        <v>595</v>
      </c>
      <c r="B494" s="1">
        <v>7.4994561055510304E-3</v>
      </c>
      <c r="F494" s="4" t="s">
        <v>595</v>
      </c>
      <c r="G494" s="1"/>
      <c r="K494" s="4" t="s">
        <v>595</v>
      </c>
      <c r="L494" s="1">
        <v>0.58511463183000001</v>
      </c>
    </row>
    <row r="495" spans="1:12" x14ac:dyDescent="0.25">
      <c r="A495" s="4" t="s">
        <v>596</v>
      </c>
      <c r="B495" s="1">
        <v>7.4983632326887702E-3</v>
      </c>
      <c r="F495" s="4" t="s">
        <v>596</v>
      </c>
      <c r="G495" s="1"/>
      <c r="K495" s="4" t="s">
        <v>596</v>
      </c>
      <c r="L495" s="1">
        <v>0.62282898437000001</v>
      </c>
    </row>
    <row r="496" spans="1:12" x14ac:dyDescent="0.25">
      <c r="A496" s="4" t="s">
        <v>597</v>
      </c>
      <c r="B496" s="1">
        <v>7.4960672143553793E-3</v>
      </c>
      <c r="F496" s="4" t="s">
        <v>597</v>
      </c>
      <c r="G496" s="1"/>
      <c r="K496" s="4" t="s">
        <v>597</v>
      </c>
      <c r="L496" s="1">
        <v>0.63134835461999994</v>
      </c>
    </row>
    <row r="497" spans="1:12" x14ac:dyDescent="0.25">
      <c r="A497" s="4" t="s">
        <v>598</v>
      </c>
      <c r="B497" s="1">
        <v>7.4977795279790602E-3</v>
      </c>
      <c r="F497" s="4" t="s">
        <v>598</v>
      </c>
      <c r="G497" s="1"/>
      <c r="K497" s="4" t="s">
        <v>598</v>
      </c>
      <c r="L497" s="1">
        <v>0.66087727810000008</v>
      </c>
    </row>
    <row r="498" spans="1:12" x14ac:dyDescent="0.25">
      <c r="A498" s="4" t="s">
        <v>599</v>
      </c>
      <c r="B498" s="1">
        <v>7.4954472104810099E-3</v>
      </c>
      <c r="F498" s="4" t="s">
        <v>599</v>
      </c>
      <c r="G498" s="1"/>
      <c r="K498" s="4" t="s">
        <v>599</v>
      </c>
      <c r="L498" s="1">
        <v>0.63040653003000002</v>
      </c>
    </row>
    <row r="499" spans="1:12" x14ac:dyDescent="0.25">
      <c r="A499" s="4" t="s">
        <v>600</v>
      </c>
      <c r="B499" s="1">
        <v>7.4962587231094798E-3</v>
      </c>
      <c r="F499" s="4" t="s">
        <v>600</v>
      </c>
      <c r="G499" s="1"/>
      <c r="K499" s="4" t="s">
        <v>600</v>
      </c>
      <c r="L499" s="1">
        <v>0.65357729862000002</v>
      </c>
    </row>
    <row r="500" spans="1:12" x14ac:dyDescent="0.25">
      <c r="A500" s="4" t="s">
        <v>601</v>
      </c>
      <c r="B500" s="1">
        <v>7.4954140378852997E-3</v>
      </c>
      <c r="F500" s="4" t="s">
        <v>601</v>
      </c>
      <c r="G500" s="1"/>
      <c r="K500" s="4" t="s">
        <v>601</v>
      </c>
      <c r="L500" s="1">
        <v>0.64048256948000004</v>
      </c>
    </row>
    <row r="501" spans="1:12" x14ac:dyDescent="0.25">
      <c r="A501" s="4" t="s">
        <v>602</v>
      </c>
      <c r="B501" s="1">
        <v>7.4965227920955205E-3</v>
      </c>
      <c r="F501" s="4" t="s">
        <v>602</v>
      </c>
      <c r="G501" s="1"/>
      <c r="K501" s="4" t="s">
        <v>602</v>
      </c>
      <c r="L501" s="1">
        <v>0.55574349873000006</v>
      </c>
    </row>
    <row r="502" spans="1:12" x14ac:dyDescent="0.25">
      <c r="A502" s="4" t="s">
        <v>603</v>
      </c>
      <c r="B502" s="1">
        <v>7.4995314434535094E-3</v>
      </c>
      <c r="F502" s="4" t="s">
        <v>603</v>
      </c>
      <c r="G502" s="1"/>
      <c r="K502" s="4" t="s">
        <v>603</v>
      </c>
      <c r="L502" s="1">
        <v>0.56669660427000002</v>
      </c>
    </row>
    <row r="503" spans="1:12" x14ac:dyDescent="0.25">
      <c r="A503" s="4" t="s">
        <v>604</v>
      </c>
      <c r="B503" s="1">
        <v>6.9916786775808797E-3</v>
      </c>
      <c r="F503" s="4" t="s">
        <v>604</v>
      </c>
      <c r="G503" s="1"/>
      <c r="K503" s="4" t="s">
        <v>604</v>
      </c>
      <c r="L503" s="1">
        <v>0.54406448775999994</v>
      </c>
    </row>
    <row r="504" spans="1:12" x14ac:dyDescent="0.25">
      <c r="A504" s="4" t="s">
        <v>605</v>
      </c>
      <c r="B504" s="1">
        <v>6.9819130506831402E-3</v>
      </c>
      <c r="F504" s="4" t="s">
        <v>605</v>
      </c>
      <c r="G504" s="1"/>
      <c r="K504" s="4" t="s">
        <v>605</v>
      </c>
      <c r="L504" s="1">
        <v>0.52827016391999992</v>
      </c>
    </row>
    <row r="505" spans="1:12" x14ac:dyDescent="0.25">
      <c r="A505" s="4" t="s">
        <v>606</v>
      </c>
      <c r="B505" s="1">
        <v>7.2463427681522495E-3</v>
      </c>
      <c r="F505" s="4" t="s">
        <v>606</v>
      </c>
      <c r="G505" s="1"/>
      <c r="K505" s="4" t="s">
        <v>606</v>
      </c>
      <c r="L505" s="1">
        <v>0.50692626058000001</v>
      </c>
    </row>
    <row r="506" spans="1:12" x14ac:dyDescent="0.25">
      <c r="A506" s="4" t="s">
        <v>607</v>
      </c>
      <c r="B506" s="1">
        <v>7.2469947439109204E-3</v>
      </c>
      <c r="F506" s="4" t="s">
        <v>607</v>
      </c>
      <c r="G506" s="1"/>
      <c r="K506" s="4" t="s">
        <v>607</v>
      </c>
      <c r="L506" s="1">
        <v>0.49957921796999999</v>
      </c>
    </row>
    <row r="507" spans="1:12" x14ac:dyDescent="0.25">
      <c r="A507" s="4" t="s">
        <v>608</v>
      </c>
      <c r="B507" s="1">
        <v>7.2524042345828901E-3</v>
      </c>
      <c r="F507" s="4" t="s">
        <v>608</v>
      </c>
      <c r="G507" s="1"/>
      <c r="K507" s="4" t="s">
        <v>608</v>
      </c>
      <c r="L507" s="1">
        <v>0.52744711342000006</v>
      </c>
    </row>
    <row r="508" spans="1:12" x14ac:dyDescent="0.25">
      <c r="A508" s="4" t="s">
        <v>609</v>
      </c>
      <c r="B508" s="1">
        <v>7.2504528494300707E-3</v>
      </c>
      <c r="F508" s="4" t="s">
        <v>609</v>
      </c>
      <c r="G508" s="1"/>
      <c r="K508" s="4" t="s">
        <v>609</v>
      </c>
      <c r="L508" s="1">
        <v>0.51301171431999992</v>
      </c>
    </row>
    <row r="509" spans="1:12" x14ac:dyDescent="0.25">
      <c r="A509" s="4" t="s">
        <v>610</v>
      </c>
      <c r="B509" s="1">
        <v>7.2462478037855892E-3</v>
      </c>
      <c r="F509" s="4" t="s">
        <v>610</v>
      </c>
      <c r="G509" s="1"/>
      <c r="K509" s="4" t="s">
        <v>610</v>
      </c>
      <c r="L509" s="1">
        <v>0.48434026964999999</v>
      </c>
    </row>
    <row r="510" spans="1:12" x14ac:dyDescent="0.25">
      <c r="A510" s="4" t="s">
        <v>611</v>
      </c>
      <c r="B510" s="1">
        <v>7.2377883078321003E-3</v>
      </c>
      <c r="F510" s="4" t="s">
        <v>611</v>
      </c>
      <c r="G510" s="1"/>
      <c r="K510" s="4" t="s">
        <v>611</v>
      </c>
      <c r="L510" s="1">
        <v>0.49268018923000001</v>
      </c>
    </row>
    <row r="511" spans="1:12" x14ac:dyDescent="0.25">
      <c r="A511" s="4" t="s">
        <v>613</v>
      </c>
      <c r="B511" s="1">
        <v>7.2547130775940001E-3</v>
      </c>
      <c r="F511" s="4" t="s">
        <v>613</v>
      </c>
      <c r="G511" s="1"/>
      <c r="K511" s="4" t="s">
        <v>613</v>
      </c>
      <c r="L511" s="1">
        <v>0.50643939716999997</v>
      </c>
    </row>
    <row r="512" spans="1:12" x14ac:dyDescent="0.25">
      <c r="A512" s="4" t="s">
        <v>614</v>
      </c>
      <c r="B512" s="1">
        <v>7.2550134842880604E-3</v>
      </c>
      <c r="F512" s="4" t="s">
        <v>614</v>
      </c>
      <c r="G512" s="1"/>
      <c r="K512" s="4" t="s">
        <v>614</v>
      </c>
      <c r="L512" s="1">
        <v>0.52290821658999997</v>
      </c>
    </row>
    <row r="513" spans="1:12" x14ac:dyDescent="0.25">
      <c r="A513" s="4" t="s">
        <v>615</v>
      </c>
      <c r="B513" s="1">
        <v>7.2419970772259002E-3</v>
      </c>
      <c r="F513" s="4" t="s">
        <v>615</v>
      </c>
      <c r="G513" s="1"/>
      <c r="K513" s="4" t="s">
        <v>615</v>
      </c>
      <c r="L513" s="1">
        <v>0.51986701239999999</v>
      </c>
    </row>
    <row r="514" spans="1:12" x14ac:dyDescent="0.25">
      <c r="A514" s="4" t="s">
        <v>616</v>
      </c>
      <c r="B514" s="1">
        <v>7.236239729907161E-3</v>
      </c>
      <c r="F514" s="4" t="s">
        <v>616</v>
      </c>
      <c r="G514" s="1"/>
      <c r="K514" s="4" t="s">
        <v>616</v>
      </c>
      <c r="L514" s="1">
        <v>0.51856189314000001</v>
      </c>
    </row>
    <row r="515" spans="1:12" x14ac:dyDescent="0.25">
      <c r="A515" s="4" t="s">
        <v>617</v>
      </c>
      <c r="B515" s="1">
        <v>7.2581693484909098E-3</v>
      </c>
      <c r="F515" s="4" t="s">
        <v>617</v>
      </c>
      <c r="G515" s="1"/>
      <c r="K515" s="4" t="s">
        <v>617</v>
      </c>
      <c r="L515" s="1">
        <v>0.52390964355000003</v>
      </c>
    </row>
    <row r="516" spans="1:12" x14ac:dyDescent="0.25">
      <c r="A516" s="4" t="s">
        <v>618</v>
      </c>
      <c r="B516" s="1">
        <v>7.2444037853710199E-3</v>
      </c>
      <c r="F516" s="4" t="s">
        <v>618</v>
      </c>
      <c r="G516" s="1"/>
      <c r="K516" s="4" t="s">
        <v>618</v>
      </c>
      <c r="L516" s="1">
        <v>0.51627750562999997</v>
      </c>
    </row>
    <row r="517" spans="1:12" x14ac:dyDescent="0.25">
      <c r="A517" s="4" t="s">
        <v>619</v>
      </c>
      <c r="B517" s="1">
        <v>7.2525155187584799E-3</v>
      </c>
      <c r="F517" s="4" t="s">
        <v>619</v>
      </c>
      <c r="G517" s="1"/>
      <c r="K517" s="4" t="s">
        <v>619</v>
      </c>
      <c r="L517" s="1">
        <v>0.53826644027000004</v>
      </c>
    </row>
    <row r="518" spans="1:12" x14ac:dyDescent="0.25">
      <c r="A518" s="4" t="s">
        <v>620</v>
      </c>
      <c r="B518" s="1">
        <v>7.2480103092646703E-3</v>
      </c>
      <c r="F518" s="4" t="s">
        <v>620</v>
      </c>
      <c r="G518" s="1"/>
      <c r="K518" s="4" t="s">
        <v>620</v>
      </c>
      <c r="L518" s="1">
        <v>0.60544817972999998</v>
      </c>
    </row>
    <row r="519" spans="1:12" x14ac:dyDescent="0.25">
      <c r="A519" s="4" t="s">
        <v>621</v>
      </c>
      <c r="B519" s="1">
        <v>7.2515654024791999E-3</v>
      </c>
      <c r="F519" s="4" t="s">
        <v>621</v>
      </c>
      <c r="G519" s="1"/>
      <c r="K519" s="4" t="s">
        <v>621</v>
      </c>
      <c r="L519" s="1">
        <v>0.67672609543999995</v>
      </c>
    </row>
    <row r="520" spans="1:12" x14ac:dyDescent="0.25">
      <c r="A520" s="4" t="s">
        <v>622</v>
      </c>
      <c r="B520" s="1">
        <v>7.2464094860696191E-3</v>
      </c>
      <c r="F520" s="4" t="s">
        <v>622</v>
      </c>
      <c r="G520" s="1"/>
      <c r="K520" s="4" t="s">
        <v>622</v>
      </c>
      <c r="L520" s="1">
        <v>0.61174507502999997</v>
      </c>
    </row>
    <row r="521" spans="1:12" x14ac:dyDescent="0.25">
      <c r="A521" s="4" t="s">
        <v>623</v>
      </c>
      <c r="B521" s="1">
        <v>7.2511689782713707E-3</v>
      </c>
      <c r="F521" s="4" t="s">
        <v>623</v>
      </c>
      <c r="G521" s="1"/>
      <c r="K521" s="4" t="s">
        <v>623</v>
      </c>
      <c r="L521" s="1">
        <v>0.59252664370999997</v>
      </c>
    </row>
    <row r="522" spans="1:12" x14ac:dyDescent="0.25">
      <c r="A522" s="4" t="s">
        <v>624</v>
      </c>
      <c r="B522" s="1">
        <v>6.4513923995974604E-3</v>
      </c>
      <c r="F522" s="4" t="s">
        <v>624</v>
      </c>
      <c r="G522" s="1"/>
      <c r="K522" s="4" t="s">
        <v>624</v>
      </c>
      <c r="L522" s="1">
        <v>0.59482800464999996</v>
      </c>
    </row>
    <row r="523" spans="1:12" x14ac:dyDescent="0.25">
      <c r="A523" s="4" t="s">
        <v>625</v>
      </c>
      <c r="B523" s="1">
        <v>6.41720206224869E-3</v>
      </c>
      <c r="F523" s="4" t="s">
        <v>625</v>
      </c>
      <c r="G523" s="1"/>
      <c r="K523" s="4" t="s">
        <v>625</v>
      </c>
      <c r="L523" s="1">
        <v>0.57809477096999995</v>
      </c>
    </row>
    <row r="524" spans="1:12" x14ac:dyDescent="0.25">
      <c r="A524" s="4" t="s">
        <v>626</v>
      </c>
      <c r="B524" s="1">
        <v>6.4138971995180202E-3</v>
      </c>
      <c r="F524" s="4" t="s">
        <v>626</v>
      </c>
      <c r="G524" s="1"/>
      <c r="K524" s="4" t="s">
        <v>626</v>
      </c>
      <c r="L524" s="1">
        <v>0.54372016829000003</v>
      </c>
    </row>
    <row r="525" spans="1:12" x14ac:dyDescent="0.25">
      <c r="A525" s="4" t="s">
        <v>627</v>
      </c>
      <c r="B525" s="1">
        <v>6.3976959709420595E-3</v>
      </c>
      <c r="F525" s="4" t="s">
        <v>627</v>
      </c>
      <c r="G525" s="1"/>
      <c r="K525" s="4" t="s">
        <v>627</v>
      </c>
      <c r="L525" s="1">
        <v>0.50731145254999999</v>
      </c>
    </row>
    <row r="526" spans="1:12" x14ac:dyDescent="0.25">
      <c r="A526" s="4" t="s">
        <v>628</v>
      </c>
      <c r="B526" s="1">
        <v>6.4083957781394902E-3</v>
      </c>
      <c r="F526" s="4" t="s">
        <v>628</v>
      </c>
      <c r="G526" s="1"/>
      <c r="K526" s="4" t="s">
        <v>628</v>
      </c>
      <c r="L526" s="1">
        <v>0.48700427828999998</v>
      </c>
    </row>
    <row r="527" spans="1:12" x14ac:dyDescent="0.25">
      <c r="A527" s="4" t="s">
        <v>629</v>
      </c>
      <c r="B527" s="1">
        <v>6.39639537717193E-3</v>
      </c>
      <c r="F527" s="4" t="s">
        <v>629</v>
      </c>
      <c r="G527" s="1"/>
      <c r="K527" s="4" t="s">
        <v>629</v>
      </c>
      <c r="L527" s="1">
        <v>0.50152801876999997</v>
      </c>
    </row>
    <row r="528" spans="1:12" x14ac:dyDescent="0.25">
      <c r="A528" s="4" t="s">
        <v>630</v>
      </c>
      <c r="B528" s="1">
        <v>6.4441492426204105E-3</v>
      </c>
      <c r="F528" s="4" t="s">
        <v>630</v>
      </c>
      <c r="G528" s="1"/>
      <c r="K528" s="4" t="s">
        <v>630</v>
      </c>
      <c r="L528" s="1">
        <v>0.50472900030000001</v>
      </c>
    </row>
    <row r="529" spans="1:12" x14ac:dyDescent="0.25">
      <c r="A529" s="4" t="s">
        <v>631</v>
      </c>
      <c r="B529" s="1">
        <v>6.4739031528258106E-3</v>
      </c>
      <c r="F529" s="4" t="s">
        <v>631</v>
      </c>
      <c r="G529" s="1"/>
      <c r="K529" s="4" t="s">
        <v>631</v>
      </c>
      <c r="L529" s="1">
        <v>0.53045355112000003</v>
      </c>
    </row>
    <row r="530" spans="1:12" x14ac:dyDescent="0.25">
      <c r="A530" s="4" t="s">
        <v>632</v>
      </c>
      <c r="B530" s="1">
        <v>6.4833737048363895E-3</v>
      </c>
      <c r="F530" s="4" t="s">
        <v>632</v>
      </c>
      <c r="G530" s="1"/>
      <c r="K530" s="4" t="s">
        <v>632</v>
      </c>
      <c r="L530" s="1">
        <v>0.46669164387000001</v>
      </c>
    </row>
    <row r="531" spans="1:12" x14ac:dyDescent="0.25">
      <c r="A531" s="4" t="s">
        <v>633</v>
      </c>
      <c r="B531" s="1">
        <v>6.4928821873428098E-3</v>
      </c>
      <c r="F531" s="4" t="s">
        <v>633</v>
      </c>
      <c r="G531" s="1"/>
      <c r="K531" s="4" t="s">
        <v>633</v>
      </c>
      <c r="L531" s="1">
        <v>0.47023641724999998</v>
      </c>
    </row>
    <row r="532" spans="1:12" x14ac:dyDescent="0.25">
      <c r="A532" s="4" t="s">
        <v>634</v>
      </c>
      <c r="B532" s="1">
        <v>6.4976436816516995E-3</v>
      </c>
      <c r="F532" s="4" t="s">
        <v>634</v>
      </c>
      <c r="G532" s="1"/>
      <c r="K532" s="4" t="s">
        <v>634</v>
      </c>
      <c r="L532" s="1">
        <v>0.51334762705000003</v>
      </c>
    </row>
    <row r="533" spans="1:12" x14ac:dyDescent="0.25">
      <c r="A533" s="4" t="s">
        <v>635</v>
      </c>
      <c r="B533" s="1">
        <v>6.4929483988187004E-3</v>
      </c>
      <c r="F533" s="4" t="s">
        <v>635</v>
      </c>
      <c r="G533" s="1"/>
      <c r="K533" s="4" t="s">
        <v>635</v>
      </c>
      <c r="L533" s="1">
        <v>0.44362896632000004</v>
      </c>
    </row>
    <row r="534" spans="1:12" x14ac:dyDescent="0.25">
      <c r="A534" s="4" t="s">
        <v>636</v>
      </c>
      <c r="B534" s="1">
        <v>6.4960065091075898E-3</v>
      </c>
      <c r="F534" s="4" t="s">
        <v>636</v>
      </c>
      <c r="G534" s="1"/>
      <c r="K534" s="4" t="s">
        <v>636</v>
      </c>
      <c r="L534" s="1">
        <v>0.42171813925000001</v>
      </c>
    </row>
    <row r="535" spans="1:12" x14ac:dyDescent="0.25">
      <c r="A535" s="4" t="s">
        <v>637</v>
      </c>
      <c r="B535" s="1">
        <v>6.5002890973626798E-3</v>
      </c>
      <c r="F535" s="4" t="s">
        <v>637</v>
      </c>
      <c r="G535" s="1"/>
      <c r="K535" s="4" t="s">
        <v>637</v>
      </c>
      <c r="L535" s="1">
        <v>0.41760920231999998</v>
      </c>
    </row>
    <row r="536" spans="1:12" x14ac:dyDescent="0.25">
      <c r="A536" s="4" t="s">
        <v>638</v>
      </c>
      <c r="B536" s="1">
        <v>6.50184544914065E-3</v>
      </c>
      <c r="F536" s="4" t="s">
        <v>638</v>
      </c>
      <c r="G536" s="1"/>
      <c r="K536" s="4" t="s">
        <v>638</v>
      </c>
      <c r="L536" s="1">
        <v>0.42222309932999996</v>
      </c>
    </row>
    <row r="537" spans="1:12" x14ac:dyDescent="0.25">
      <c r="A537" s="4" t="s">
        <v>639</v>
      </c>
      <c r="B537" s="1">
        <v>6.5011524327716896E-3</v>
      </c>
      <c r="F537" s="4" t="s">
        <v>639</v>
      </c>
      <c r="G537" s="1"/>
      <c r="K537" s="4" t="s">
        <v>639</v>
      </c>
      <c r="L537" s="1">
        <v>0.40296645066000003</v>
      </c>
    </row>
    <row r="538" spans="1:12" x14ac:dyDescent="0.25">
      <c r="A538" s="4" t="s">
        <v>640</v>
      </c>
      <c r="B538" s="1">
        <v>6.5022569969473698E-3</v>
      </c>
      <c r="F538" s="4" t="s">
        <v>640</v>
      </c>
      <c r="G538" s="1"/>
      <c r="K538" s="4" t="s">
        <v>640</v>
      </c>
      <c r="L538" s="1">
        <v>0.41523857530000002</v>
      </c>
    </row>
    <row r="539" spans="1:12" x14ac:dyDescent="0.25">
      <c r="A539" s="4" t="s">
        <v>641</v>
      </c>
      <c r="B539" s="1">
        <v>6.50291055784432E-3</v>
      </c>
      <c r="F539" s="4" t="s">
        <v>641</v>
      </c>
      <c r="G539" s="1"/>
      <c r="K539" s="4" t="s">
        <v>641</v>
      </c>
      <c r="L539" s="1">
        <v>0.37956342061999998</v>
      </c>
    </row>
    <row r="540" spans="1:12" x14ac:dyDescent="0.25">
      <c r="A540" s="4" t="s">
        <v>642</v>
      </c>
      <c r="B540" s="1">
        <v>6.505533903577089E-3</v>
      </c>
      <c r="F540" s="4" t="s">
        <v>642</v>
      </c>
      <c r="G540" s="1"/>
      <c r="K540" s="4" t="s">
        <v>642</v>
      </c>
      <c r="L540" s="1">
        <v>0.39481337757000001</v>
      </c>
    </row>
    <row r="541" spans="1:12" x14ac:dyDescent="0.25">
      <c r="A541" s="4" t="s">
        <v>643</v>
      </c>
      <c r="B541" s="1">
        <v>6.5026917984826703E-3</v>
      </c>
      <c r="F541" s="4" t="s">
        <v>643</v>
      </c>
      <c r="G541" s="1"/>
      <c r="K541" s="4" t="s">
        <v>643</v>
      </c>
      <c r="L541" s="1">
        <v>0.35626946457999997</v>
      </c>
    </row>
    <row r="542" spans="1:12" x14ac:dyDescent="0.25">
      <c r="A542" s="4" t="s">
        <v>644</v>
      </c>
      <c r="B542" s="1">
        <v>6.5039919927135301E-3</v>
      </c>
      <c r="F542" s="4" t="s">
        <v>644</v>
      </c>
      <c r="G542" s="1"/>
      <c r="K542" s="4" t="s">
        <v>644</v>
      </c>
      <c r="L542" s="1">
        <v>0.30558032346000003</v>
      </c>
    </row>
    <row r="543" spans="1:12" x14ac:dyDescent="0.25">
      <c r="A543" s="4" t="s">
        <v>645</v>
      </c>
      <c r="B543" s="1">
        <v>6.5012492278340092E-3</v>
      </c>
      <c r="F543" s="4" t="s">
        <v>645</v>
      </c>
      <c r="G543" s="1"/>
      <c r="K543" s="4" t="s">
        <v>645</v>
      </c>
      <c r="L543" s="1">
        <v>0.31603114259000004</v>
      </c>
    </row>
    <row r="544" spans="1:12" x14ac:dyDescent="0.25">
      <c r="A544" s="4" t="s">
        <v>646</v>
      </c>
      <c r="B544" s="1">
        <v>6.4996702220386799E-3</v>
      </c>
      <c r="F544" s="4" t="s">
        <v>646</v>
      </c>
      <c r="G544" s="1"/>
      <c r="K544" s="4" t="s">
        <v>646</v>
      </c>
      <c r="L544" s="1">
        <v>0.35222926599999999</v>
      </c>
    </row>
    <row r="545" spans="1:12" x14ac:dyDescent="0.25">
      <c r="A545" s="4" t="s">
        <v>647</v>
      </c>
      <c r="B545" s="1">
        <v>6.5008246782100702E-3</v>
      </c>
      <c r="F545" s="4" t="s">
        <v>647</v>
      </c>
      <c r="G545" s="1"/>
      <c r="K545" s="4" t="s">
        <v>647</v>
      </c>
      <c r="L545" s="1">
        <v>0.36087333035999997</v>
      </c>
    </row>
    <row r="546" spans="1:12" x14ac:dyDescent="0.25">
      <c r="A546" s="4" t="s">
        <v>648</v>
      </c>
      <c r="B546" s="1">
        <v>6.5007258555519797E-3</v>
      </c>
      <c r="F546" s="4" t="s">
        <v>648</v>
      </c>
      <c r="G546" s="1"/>
      <c r="K546" s="4" t="s">
        <v>648</v>
      </c>
      <c r="L546" s="1">
        <v>0.36828508072999999</v>
      </c>
    </row>
    <row r="547" spans="1:12" x14ac:dyDescent="0.25">
      <c r="A547" s="4" t="s">
        <v>649</v>
      </c>
      <c r="B547" s="1">
        <v>6.4990330374518606E-3</v>
      </c>
      <c r="F547" s="4" t="s">
        <v>649</v>
      </c>
      <c r="G547" s="1"/>
      <c r="K547" s="4" t="s">
        <v>649</v>
      </c>
      <c r="L547" s="1">
        <v>0.31986605777999999</v>
      </c>
    </row>
    <row r="548" spans="1:12" x14ac:dyDescent="0.25">
      <c r="A548" s="4" t="s">
        <v>650</v>
      </c>
      <c r="B548" s="1">
        <v>6.5030922307875699E-3</v>
      </c>
      <c r="F548" s="4" t="s">
        <v>650</v>
      </c>
      <c r="G548" s="1"/>
      <c r="K548" s="4" t="s">
        <v>650</v>
      </c>
      <c r="L548" s="1">
        <v>0.34354631126999996</v>
      </c>
    </row>
    <row r="549" spans="1:12" x14ac:dyDescent="0.25">
      <c r="A549" s="4" t="s">
        <v>651</v>
      </c>
      <c r="B549" s="1">
        <v>6.502359150268049E-3</v>
      </c>
      <c r="F549" s="4" t="s">
        <v>651</v>
      </c>
      <c r="G549" s="1"/>
      <c r="K549" s="4" t="s">
        <v>651</v>
      </c>
      <c r="L549" s="1">
        <v>0.33557045998000001</v>
      </c>
    </row>
    <row r="550" spans="1:12" x14ac:dyDescent="0.25">
      <c r="A550" s="4" t="s">
        <v>652</v>
      </c>
      <c r="B550" s="1">
        <v>6.5025664984206394E-3</v>
      </c>
      <c r="F550" s="4" t="s">
        <v>652</v>
      </c>
      <c r="G550" s="1"/>
      <c r="K550" s="4" t="s">
        <v>652</v>
      </c>
      <c r="L550" s="1">
        <v>0.3356291166</v>
      </c>
    </row>
    <row r="551" spans="1:12" x14ac:dyDescent="0.25">
      <c r="A551" s="4" t="s">
        <v>653</v>
      </c>
      <c r="B551" s="1">
        <v>6.5005735622206493E-3</v>
      </c>
      <c r="F551" s="4" t="s">
        <v>653</v>
      </c>
      <c r="G551" s="1"/>
      <c r="K551" s="4" t="s">
        <v>653</v>
      </c>
      <c r="L551" s="1">
        <v>0.36539597413999997</v>
      </c>
    </row>
    <row r="552" spans="1:12" x14ac:dyDescent="0.25">
      <c r="A552" s="4" t="s">
        <v>654</v>
      </c>
      <c r="B552" s="1">
        <v>6.4987269576160505E-3</v>
      </c>
      <c r="F552" s="4" t="s">
        <v>654</v>
      </c>
      <c r="G552" s="1"/>
      <c r="K552" s="4" t="s">
        <v>654</v>
      </c>
      <c r="L552" s="1">
        <v>0.31294231947000001</v>
      </c>
    </row>
    <row r="553" spans="1:12" x14ac:dyDescent="0.25">
      <c r="A553" s="4" t="s">
        <v>655</v>
      </c>
      <c r="B553" s="1">
        <v>6.5000822306496096E-3</v>
      </c>
      <c r="F553" s="4" t="s">
        <v>655</v>
      </c>
      <c r="G553" s="1"/>
      <c r="K553" s="4" t="s">
        <v>655</v>
      </c>
      <c r="L553" s="1">
        <v>0.31505304162000003</v>
      </c>
    </row>
    <row r="554" spans="1:12" x14ac:dyDescent="0.25">
      <c r="A554" s="4" t="s">
        <v>656</v>
      </c>
      <c r="B554" s="1">
        <v>6.5006573922359607E-3</v>
      </c>
      <c r="F554" s="4" t="s">
        <v>656</v>
      </c>
      <c r="G554" s="1"/>
      <c r="K554" s="4" t="s">
        <v>656</v>
      </c>
      <c r="L554" s="1">
        <v>0.33185557926000003</v>
      </c>
    </row>
    <row r="555" spans="1:12" x14ac:dyDescent="0.25">
      <c r="A555" s="4" t="s">
        <v>657</v>
      </c>
      <c r="B555" s="1">
        <v>6.5007120066462396E-3</v>
      </c>
      <c r="F555" s="4" t="s">
        <v>657</v>
      </c>
      <c r="G555" s="1"/>
      <c r="K555" s="4" t="s">
        <v>657</v>
      </c>
      <c r="L555" s="1">
        <v>0.30389255033000001</v>
      </c>
    </row>
    <row r="556" spans="1:12" x14ac:dyDescent="0.25">
      <c r="A556" s="4" t="s">
        <v>658</v>
      </c>
      <c r="B556" s="1">
        <v>6.5004681010701598E-3</v>
      </c>
      <c r="F556" s="4" t="s">
        <v>658</v>
      </c>
      <c r="G556" s="1"/>
      <c r="K556" s="4" t="s">
        <v>658</v>
      </c>
      <c r="L556" s="1">
        <v>0.34414389266999995</v>
      </c>
    </row>
    <row r="557" spans="1:12" x14ac:dyDescent="0.25">
      <c r="A557" s="4" t="s">
        <v>659</v>
      </c>
      <c r="B557" s="1">
        <v>6.4980739786004091E-3</v>
      </c>
      <c r="F557" s="4" t="s">
        <v>659</v>
      </c>
      <c r="G557" s="1"/>
      <c r="K557" s="4" t="s">
        <v>659</v>
      </c>
      <c r="L557" s="1">
        <v>0.33555551143000001</v>
      </c>
    </row>
    <row r="558" spans="1:12" x14ac:dyDescent="0.25">
      <c r="A558" s="4" t="s">
        <v>660</v>
      </c>
      <c r="B558" s="1">
        <v>6.5006275351776905E-3</v>
      </c>
      <c r="F558" s="4" t="s">
        <v>660</v>
      </c>
      <c r="G558" s="1"/>
      <c r="K558" s="4" t="s">
        <v>660</v>
      </c>
      <c r="L558" s="1">
        <v>0.36907368351999997</v>
      </c>
    </row>
    <row r="559" spans="1:12" x14ac:dyDescent="0.25">
      <c r="A559" s="4" t="s">
        <v>661</v>
      </c>
      <c r="B559" s="1">
        <v>6.5024957149084697E-3</v>
      </c>
      <c r="F559" s="4" t="s">
        <v>661</v>
      </c>
      <c r="G559" s="1"/>
      <c r="K559" s="4" t="s">
        <v>661</v>
      </c>
      <c r="L559" s="1">
        <v>0.39718364024999997</v>
      </c>
    </row>
    <row r="560" spans="1:12" x14ac:dyDescent="0.25">
      <c r="A560" s="4" t="s">
        <v>662</v>
      </c>
      <c r="B560" s="1">
        <v>6.4999003954717294E-3</v>
      </c>
      <c r="F560" s="4" t="s">
        <v>662</v>
      </c>
      <c r="G560" s="1"/>
      <c r="K560" s="4" t="s">
        <v>662</v>
      </c>
      <c r="L560" s="1">
        <v>0.44307908830999998</v>
      </c>
    </row>
    <row r="561" spans="1:12" x14ac:dyDescent="0.25">
      <c r="A561" s="4" t="s">
        <v>663</v>
      </c>
      <c r="B561" s="1">
        <v>6.5005100821184797E-3</v>
      </c>
      <c r="F561" s="4" t="s">
        <v>663</v>
      </c>
      <c r="G561" s="1"/>
      <c r="K561" s="4" t="s">
        <v>663</v>
      </c>
      <c r="L561" s="1">
        <v>0.58125963274000003</v>
      </c>
    </row>
    <row r="562" spans="1:12" x14ac:dyDescent="0.25">
      <c r="A562" s="4" t="s">
        <v>664</v>
      </c>
      <c r="B562" s="1">
        <v>6.4950027020722507E-3</v>
      </c>
      <c r="F562" s="4" t="s">
        <v>664</v>
      </c>
      <c r="G562" s="1"/>
      <c r="K562" s="4" t="s">
        <v>664</v>
      </c>
      <c r="L562" s="1">
        <v>0.46381695481000002</v>
      </c>
    </row>
    <row r="563" spans="1:12" x14ac:dyDescent="0.25">
      <c r="A563" s="4" t="s">
        <v>665</v>
      </c>
      <c r="B563" s="1">
        <v>6.4986609415187101E-3</v>
      </c>
      <c r="F563" s="4" t="s">
        <v>665</v>
      </c>
      <c r="G563" s="1"/>
      <c r="K563" s="4" t="s">
        <v>665</v>
      </c>
      <c r="L563" s="1">
        <v>0.43907794875999995</v>
      </c>
    </row>
    <row r="564" spans="1:12" x14ac:dyDescent="0.25">
      <c r="A564" s="4" t="s">
        <v>666</v>
      </c>
      <c r="B564" s="1">
        <v>6.4982259627894201E-3</v>
      </c>
      <c r="F564" s="4" t="s">
        <v>666</v>
      </c>
      <c r="G564" s="1"/>
      <c r="K564" s="4" t="s">
        <v>666</v>
      </c>
      <c r="L564" s="1">
        <v>0.43480815214000001</v>
      </c>
    </row>
    <row r="565" spans="1:12" x14ac:dyDescent="0.25">
      <c r="A565" s="4" t="s">
        <v>667</v>
      </c>
      <c r="B565" s="1">
        <v>6.4973314247277697E-3</v>
      </c>
      <c r="F565" s="4" t="s">
        <v>667</v>
      </c>
      <c r="G565" s="1"/>
      <c r="K565" s="4" t="s">
        <v>667</v>
      </c>
      <c r="L565" s="1">
        <v>0.43789089579000001</v>
      </c>
    </row>
    <row r="566" spans="1:12" x14ac:dyDescent="0.25">
      <c r="A566" s="4" t="s">
        <v>668</v>
      </c>
      <c r="B566" s="1">
        <v>6.4964364616051599E-3</v>
      </c>
      <c r="F566" s="4" t="s">
        <v>668</v>
      </c>
      <c r="G566" s="1"/>
      <c r="K566" s="4" t="s">
        <v>668</v>
      </c>
      <c r="L566" s="1">
        <v>0.46147222134000004</v>
      </c>
    </row>
    <row r="567" spans="1:12" x14ac:dyDescent="0.25">
      <c r="A567" s="4" t="s">
        <v>669</v>
      </c>
      <c r="B567" s="1">
        <v>6.4975425665943498E-3</v>
      </c>
      <c r="F567" s="4" t="s">
        <v>669</v>
      </c>
      <c r="G567" s="1"/>
      <c r="K567" s="4" t="s">
        <v>669</v>
      </c>
      <c r="L567" s="1">
        <v>0.46467004129</v>
      </c>
    </row>
    <row r="568" spans="1:12" x14ac:dyDescent="0.25">
      <c r="A568" s="4" t="s">
        <v>670</v>
      </c>
      <c r="B568" s="1">
        <v>6.4975487438178707E-3</v>
      </c>
      <c r="F568" s="4" t="s">
        <v>670</v>
      </c>
      <c r="G568" s="1"/>
      <c r="K568" s="4" t="s">
        <v>670</v>
      </c>
      <c r="L568" s="1">
        <v>0.38918814251999995</v>
      </c>
    </row>
    <row r="569" spans="1:12" x14ac:dyDescent="0.25">
      <c r="A569" s="4" t="s">
        <v>671</v>
      </c>
      <c r="B569" s="1">
        <v>6.5005150737699E-3</v>
      </c>
      <c r="F569" s="4" t="s">
        <v>671</v>
      </c>
      <c r="G569" s="1"/>
      <c r="K569" s="4" t="s">
        <v>671</v>
      </c>
      <c r="L569" s="1">
        <v>0.41366514067999999</v>
      </c>
    </row>
    <row r="570" spans="1:12" x14ac:dyDescent="0.25">
      <c r="A570" s="4" t="s">
        <v>672</v>
      </c>
      <c r="B570" s="1">
        <v>6.4998714367418605E-3</v>
      </c>
      <c r="F570" s="4" t="s">
        <v>672</v>
      </c>
      <c r="G570" s="1"/>
      <c r="K570" s="4" t="s">
        <v>672</v>
      </c>
      <c r="L570" s="1">
        <v>0.40477228461000003</v>
      </c>
    </row>
    <row r="571" spans="1:12" x14ac:dyDescent="0.25">
      <c r="A571" s="4" t="s">
        <v>673</v>
      </c>
      <c r="B571" s="1">
        <v>6.5003249172495298E-3</v>
      </c>
      <c r="F571" s="4" t="s">
        <v>673</v>
      </c>
      <c r="G571" s="1"/>
      <c r="K571" s="4" t="s">
        <v>673</v>
      </c>
      <c r="L571" s="1">
        <v>0.42712907295000002</v>
      </c>
    </row>
    <row r="572" spans="1:12" x14ac:dyDescent="0.25">
      <c r="A572" s="4" t="s">
        <v>674</v>
      </c>
      <c r="B572" s="1">
        <v>6.5008300989189503E-3</v>
      </c>
      <c r="F572" s="4" t="s">
        <v>674</v>
      </c>
      <c r="G572" s="1"/>
      <c r="K572" s="4" t="s">
        <v>674</v>
      </c>
      <c r="L572" s="1">
        <v>0.40949795331</v>
      </c>
    </row>
    <row r="573" spans="1:12" x14ac:dyDescent="0.25">
      <c r="A573" s="4" t="s">
        <v>675</v>
      </c>
      <c r="B573" s="1">
        <v>6.5018459691561399E-3</v>
      </c>
      <c r="F573" s="4" t="s">
        <v>675</v>
      </c>
      <c r="G573" s="1"/>
      <c r="K573" s="4" t="s">
        <v>675</v>
      </c>
      <c r="L573" s="1">
        <v>0.40422500159999997</v>
      </c>
    </row>
    <row r="574" spans="1:12" x14ac:dyDescent="0.25">
      <c r="A574" s="4" t="s">
        <v>676</v>
      </c>
      <c r="B574" s="1">
        <v>6.5015029932828806E-3</v>
      </c>
      <c r="F574" s="4" t="s">
        <v>676</v>
      </c>
      <c r="G574" s="1"/>
      <c r="K574" s="4" t="s">
        <v>676</v>
      </c>
      <c r="L574" s="1">
        <v>0.3963824218</v>
      </c>
    </row>
    <row r="575" spans="1:12" x14ac:dyDescent="0.25">
      <c r="A575" s="4" t="s">
        <v>677</v>
      </c>
      <c r="B575" s="1">
        <v>6.4996142808005902E-3</v>
      </c>
      <c r="F575" s="4" t="s">
        <v>677</v>
      </c>
      <c r="G575" s="1"/>
      <c r="K575" s="4" t="s">
        <v>677</v>
      </c>
      <c r="L575" s="1">
        <v>0.37071056896000004</v>
      </c>
    </row>
    <row r="576" spans="1:12" x14ac:dyDescent="0.25">
      <c r="A576" s="4" t="s">
        <v>678</v>
      </c>
      <c r="B576" s="1">
        <v>6.50007093374254E-3</v>
      </c>
      <c r="F576" s="4" t="s">
        <v>678</v>
      </c>
      <c r="G576" s="1"/>
      <c r="K576" s="4" t="s">
        <v>678</v>
      </c>
      <c r="L576" s="1">
        <v>0.38070826988000001</v>
      </c>
    </row>
    <row r="577" spans="1:12" x14ac:dyDescent="0.25">
      <c r="A577" s="4" t="s">
        <v>679</v>
      </c>
      <c r="B577" s="1">
        <v>6.499779063086979E-3</v>
      </c>
      <c r="F577" s="4" t="s">
        <v>679</v>
      </c>
      <c r="G577" s="1"/>
      <c r="K577" s="4" t="s">
        <v>679</v>
      </c>
      <c r="L577" s="1">
        <v>0.4043236275</v>
      </c>
    </row>
    <row r="578" spans="1:12" x14ac:dyDescent="0.25">
      <c r="A578" s="4" t="s">
        <v>680</v>
      </c>
      <c r="B578" s="1">
        <v>6.4997497848683101E-3</v>
      </c>
      <c r="F578" s="4" t="s">
        <v>680</v>
      </c>
      <c r="G578" s="1"/>
      <c r="K578" s="4" t="s">
        <v>680</v>
      </c>
      <c r="L578" s="1">
        <v>0.40537745381000001</v>
      </c>
    </row>
    <row r="579" spans="1:12" x14ac:dyDescent="0.25">
      <c r="A579" s="4" t="s">
        <v>681</v>
      </c>
      <c r="B579" s="1">
        <v>6.4984026308362395E-3</v>
      </c>
      <c r="F579" s="4" t="s">
        <v>681</v>
      </c>
      <c r="G579" s="1"/>
      <c r="K579" s="4" t="s">
        <v>681</v>
      </c>
      <c r="L579" s="1">
        <v>0.40799685316000001</v>
      </c>
    </row>
    <row r="580" spans="1:12" x14ac:dyDescent="0.25">
      <c r="A580" s="4" t="s">
        <v>682</v>
      </c>
      <c r="B580" s="1">
        <v>6.49915773536534E-3</v>
      </c>
      <c r="F580" s="4" t="s">
        <v>682</v>
      </c>
      <c r="G580" s="1"/>
      <c r="K580" s="4" t="s">
        <v>682</v>
      </c>
      <c r="L580" s="1">
        <v>0.40578713110000003</v>
      </c>
    </row>
    <row r="581" spans="1:12" x14ac:dyDescent="0.25">
      <c r="A581" s="4" t="s">
        <v>683</v>
      </c>
      <c r="B581" s="1">
        <v>6.49896198132558E-3</v>
      </c>
      <c r="F581" s="4" t="s">
        <v>683</v>
      </c>
      <c r="G581" s="1"/>
      <c r="K581" s="4" t="s">
        <v>683</v>
      </c>
      <c r="L581" s="1">
        <v>0.37793822769999996</v>
      </c>
    </row>
    <row r="582" spans="1:12" x14ac:dyDescent="0.25">
      <c r="A582" s="4" t="s">
        <v>684</v>
      </c>
      <c r="B582" s="1">
        <v>6.5013156256339601E-3</v>
      </c>
      <c r="F582" s="4" t="s">
        <v>684</v>
      </c>
      <c r="G582" s="1"/>
      <c r="K582" s="4" t="s">
        <v>684</v>
      </c>
      <c r="L582" s="1">
        <v>0.37792224855999995</v>
      </c>
    </row>
    <row r="583" spans="1:12" x14ac:dyDescent="0.25">
      <c r="A583" s="4" t="s">
        <v>685</v>
      </c>
      <c r="B583" s="1">
        <v>6.5027875198156206E-3</v>
      </c>
      <c r="F583" s="4" t="s">
        <v>685</v>
      </c>
      <c r="G583" s="1"/>
      <c r="K583" s="4" t="s">
        <v>685</v>
      </c>
      <c r="L583" s="1">
        <v>0.39523092146000005</v>
      </c>
    </row>
    <row r="584" spans="1:12" x14ac:dyDescent="0.25">
      <c r="A584" s="4" t="s">
        <v>686</v>
      </c>
      <c r="B584" s="1">
        <v>6.50114668781724E-3</v>
      </c>
      <c r="F584" s="4" t="s">
        <v>686</v>
      </c>
      <c r="G584" s="1"/>
      <c r="K584" s="4" t="s">
        <v>686</v>
      </c>
      <c r="L584" s="1">
        <v>0.39592705202</v>
      </c>
    </row>
    <row r="585" spans="1:12" x14ac:dyDescent="0.25">
      <c r="A585" s="4" t="s">
        <v>687</v>
      </c>
      <c r="B585" s="1">
        <v>6.5000516817483294E-3</v>
      </c>
      <c r="F585" s="4" t="s">
        <v>687</v>
      </c>
      <c r="G585" s="1"/>
      <c r="K585" s="4" t="s">
        <v>687</v>
      </c>
      <c r="L585" s="1">
        <v>0.71657729067999998</v>
      </c>
    </row>
    <row r="586" spans="1:12" x14ac:dyDescent="0.25">
      <c r="A586" s="4" t="s">
        <v>688</v>
      </c>
      <c r="B586" s="1">
        <v>6.5026591676066404E-3</v>
      </c>
      <c r="F586" s="4" t="s">
        <v>688</v>
      </c>
      <c r="G586" s="1"/>
      <c r="K586" s="4" t="s">
        <v>688</v>
      </c>
      <c r="L586" s="1">
        <v>0.70174500800999995</v>
      </c>
    </row>
    <row r="587" spans="1:12" x14ac:dyDescent="0.25">
      <c r="A587" s="4" t="s">
        <v>689</v>
      </c>
      <c r="B587" s="1">
        <v>6.5033133591754898E-3</v>
      </c>
      <c r="F587" s="4" t="s">
        <v>689</v>
      </c>
      <c r="G587" s="1"/>
      <c r="K587" s="4" t="s">
        <v>689</v>
      </c>
      <c r="L587" s="1">
        <v>0.71823511116999994</v>
      </c>
    </row>
    <row r="588" spans="1:12" x14ac:dyDescent="0.25">
      <c r="A588" s="4" t="s">
        <v>690</v>
      </c>
      <c r="B588" s="1">
        <v>6.5010294904311898E-3</v>
      </c>
      <c r="F588" s="4" t="s">
        <v>690</v>
      </c>
      <c r="G588" s="1"/>
      <c r="K588" s="4" t="s">
        <v>690</v>
      </c>
      <c r="L588" s="1">
        <v>0.72753848516000008</v>
      </c>
    </row>
    <row r="589" spans="1:12" x14ac:dyDescent="0.25">
      <c r="A589" s="4" t="s">
        <v>691</v>
      </c>
      <c r="B589" s="1">
        <v>6.4995362311366604E-3</v>
      </c>
      <c r="F589" s="4" t="s">
        <v>691</v>
      </c>
      <c r="G589" s="1"/>
      <c r="K589" s="4" t="s">
        <v>691</v>
      </c>
      <c r="L589" s="1">
        <v>0.69931505208</v>
      </c>
    </row>
    <row r="590" spans="1:12" x14ac:dyDescent="0.25">
      <c r="A590" s="4" t="s">
        <v>692</v>
      </c>
      <c r="B590" s="1">
        <v>6.5032436646067903E-3</v>
      </c>
      <c r="F590" s="4" t="s">
        <v>692</v>
      </c>
      <c r="G590" s="1"/>
      <c r="K590" s="4" t="s">
        <v>692</v>
      </c>
      <c r="L590" s="1">
        <v>0.75700254523999999</v>
      </c>
    </row>
    <row r="591" spans="1:12" x14ac:dyDescent="0.25">
      <c r="A591" s="4" t="s">
        <v>693</v>
      </c>
      <c r="B591" s="1">
        <v>6.5028978671987196E-3</v>
      </c>
      <c r="F591" s="4" t="s">
        <v>693</v>
      </c>
      <c r="G591" s="1"/>
      <c r="K591" s="4" t="s">
        <v>693</v>
      </c>
      <c r="L591" s="1">
        <v>0.79851835535000004</v>
      </c>
    </row>
    <row r="592" spans="1:12" x14ac:dyDescent="0.25">
      <c r="A592" s="4" t="s">
        <v>694</v>
      </c>
      <c r="B592" s="1">
        <v>6.5012070728935403E-3</v>
      </c>
      <c r="F592" s="4" t="s">
        <v>694</v>
      </c>
      <c r="G592" s="1"/>
      <c r="K592" s="4" t="s">
        <v>694</v>
      </c>
      <c r="L592" s="1">
        <v>0.82119653783000002</v>
      </c>
    </row>
    <row r="593" spans="1:12" x14ac:dyDescent="0.25">
      <c r="A593" s="4" t="s">
        <v>695</v>
      </c>
      <c r="B593" s="1">
        <v>6.5015786248181599E-3</v>
      </c>
      <c r="F593" s="4" t="s">
        <v>695</v>
      </c>
      <c r="G593" s="1"/>
      <c r="K593" s="4" t="s">
        <v>695</v>
      </c>
      <c r="L593" s="1">
        <v>0.7624858955499999</v>
      </c>
    </row>
    <row r="594" spans="1:12" x14ac:dyDescent="0.25">
      <c r="A594" s="4" t="s">
        <v>696</v>
      </c>
      <c r="B594" s="1">
        <v>6.5027336031487602E-3</v>
      </c>
      <c r="F594" s="4" t="s">
        <v>696</v>
      </c>
      <c r="G594" s="1"/>
      <c r="K594" s="4" t="s">
        <v>696</v>
      </c>
      <c r="L594" s="1">
        <v>0.79227071457999998</v>
      </c>
    </row>
    <row r="595" spans="1:12" x14ac:dyDescent="0.25">
      <c r="A595" s="4" t="s">
        <v>697</v>
      </c>
      <c r="B595" s="1">
        <v>6.5015428618296406E-3</v>
      </c>
      <c r="F595" s="4" t="s">
        <v>697</v>
      </c>
      <c r="G595" s="1"/>
      <c r="K595" s="4" t="s">
        <v>697</v>
      </c>
      <c r="L595" s="1">
        <v>0.78107129880000004</v>
      </c>
    </row>
    <row r="596" spans="1:12" x14ac:dyDescent="0.25">
      <c r="A596" s="4" t="s">
        <v>698</v>
      </c>
      <c r="B596" s="1">
        <v>6.5010489418132304E-3</v>
      </c>
      <c r="F596" s="4" t="s">
        <v>698</v>
      </c>
      <c r="G596" s="1"/>
      <c r="K596" s="4" t="s">
        <v>698</v>
      </c>
      <c r="L596" s="1">
        <v>0.79276547500999994</v>
      </c>
    </row>
    <row r="597" spans="1:12" x14ac:dyDescent="0.25">
      <c r="A597" s="4" t="s">
        <v>699</v>
      </c>
      <c r="B597" s="1">
        <v>6.5010068610111809E-3</v>
      </c>
      <c r="F597" s="4" t="s">
        <v>699</v>
      </c>
      <c r="G597" s="1"/>
      <c r="K597" s="4" t="s">
        <v>699</v>
      </c>
      <c r="L597" s="1">
        <v>0.79444885748999994</v>
      </c>
    </row>
    <row r="598" spans="1:12" x14ac:dyDescent="0.25">
      <c r="A598" s="4" t="s">
        <v>700</v>
      </c>
      <c r="B598" s="1">
        <v>6.5001680766558403E-3</v>
      </c>
      <c r="F598" s="4" t="s">
        <v>700</v>
      </c>
      <c r="G598" s="1"/>
      <c r="K598" s="4" t="s">
        <v>700</v>
      </c>
      <c r="L598" s="1">
        <v>0.77570720062999998</v>
      </c>
    </row>
    <row r="599" spans="1:12" x14ac:dyDescent="0.25">
      <c r="A599" s="4" t="s">
        <v>701</v>
      </c>
      <c r="B599" s="1">
        <v>6.4989265113286308E-3</v>
      </c>
      <c r="F599" s="4" t="s">
        <v>701</v>
      </c>
      <c r="G599" s="1"/>
      <c r="K599" s="4" t="s">
        <v>701</v>
      </c>
      <c r="L599" s="1">
        <v>0.84868220109000003</v>
      </c>
    </row>
    <row r="600" spans="1:12" x14ac:dyDescent="0.25">
      <c r="A600" s="4" t="s">
        <v>702</v>
      </c>
      <c r="B600" s="1">
        <v>6.4994812736514692E-3</v>
      </c>
      <c r="F600" s="4" t="s">
        <v>702</v>
      </c>
      <c r="G600" s="1"/>
      <c r="K600" s="4" t="s">
        <v>702</v>
      </c>
      <c r="L600" s="1">
        <v>0.80283171899999994</v>
      </c>
    </row>
    <row r="601" spans="1:12" x14ac:dyDescent="0.25">
      <c r="A601" s="4" t="s">
        <v>703</v>
      </c>
      <c r="B601" s="1">
        <v>6.4999820573106099E-3</v>
      </c>
      <c r="F601" s="4" t="s">
        <v>703</v>
      </c>
      <c r="G601" s="1"/>
      <c r="K601" s="4" t="s">
        <v>703</v>
      </c>
      <c r="L601" s="1">
        <v>0.80614244697000004</v>
      </c>
    </row>
    <row r="602" spans="1:12" x14ac:dyDescent="0.25">
      <c r="A602" s="4" t="s">
        <v>704</v>
      </c>
      <c r="B602" s="1">
        <v>6.5009345082529292E-3</v>
      </c>
      <c r="F602" s="4" t="s">
        <v>704</v>
      </c>
      <c r="G602" s="1"/>
      <c r="K602" s="4" t="s">
        <v>704</v>
      </c>
      <c r="L602" s="1">
        <v>0.81111100437000005</v>
      </c>
    </row>
    <row r="603" spans="1:12" x14ac:dyDescent="0.25">
      <c r="A603" s="4" t="s">
        <v>705</v>
      </c>
      <c r="B603" s="1">
        <v>6.5014044070225308E-3</v>
      </c>
      <c r="F603" s="4" t="s">
        <v>705</v>
      </c>
      <c r="G603" s="1"/>
      <c r="K603" s="4" t="s">
        <v>705</v>
      </c>
      <c r="L603" s="1">
        <v>0.79898363681000006</v>
      </c>
    </row>
    <row r="604" spans="1:12" x14ac:dyDescent="0.25">
      <c r="A604" s="4" t="s">
        <v>706</v>
      </c>
      <c r="B604" s="1">
        <v>6.5011628007077098E-3</v>
      </c>
      <c r="F604" s="4" t="s">
        <v>706</v>
      </c>
      <c r="G604" s="1"/>
      <c r="K604" s="4" t="s">
        <v>706</v>
      </c>
      <c r="L604" s="1">
        <v>0.81387292873999995</v>
      </c>
    </row>
    <row r="605" spans="1:12" x14ac:dyDescent="0.25">
      <c r="A605" s="4" t="s">
        <v>707</v>
      </c>
      <c r="B605" s="1">
        <v>6.5053228100549303E-3</v>
      </c>
      <c r="F605" s="4" t="s">
        <v>707</v>
      </c>
      <c r="G605" s="1"/>
      <c r="K605" s="4" t="s">
        <v>707</v>
      </c>
      <c r="L605" s="1">
        <v>0.84774168825000007</v>
      </c>
    </row>
    <row r="606" spans="1:12" x14ac:dyDescent="0.25">
      <c r="A606" s="4" t="s">
        <v>708</v>
      </c>
      <c r="B606" s="1">
        <v>6.5041753423978697E-3</v>
      </c>
      <c r="F606" s="4" t="s">
        <v>708</v>
      </c>
      <c r="G606" s="1"/>
      <c r="K606" s="4" t="s">
        <v>708</v>
      </c>
      <c r="L606" s="1">
        <v>0.85619356637999999</v>
      </c>
    </row>
    <row r="607" spans="1:12" x14ac:dyDescent="0.25">
      <c r="A607" s="4" t="s">
        <v>709</v>
      </c>
      <c r="B607" s="1">
        <v>6.5036321933592796E-3</v>
      </c>
      <c r="F607" s="4" t="s">
        <v>709</v>
      </c>
      <c r="G607" s="1"/>
      <c r="K607" s="4" t="s">
        <v>709</v>
      </c>
      <c r="L607" s="1">
        <v>0.87602543785999998</v>
      </c>
    </row>
    <row r="608" spans="1:12" x14ac:dyDescent="0.25">
      <c r="A608" s="4" t="s">
        <v>710</v>
      </c>
      <c r="B608" s="1">
        <v>6.4974111383294198E-3</v>
      </c>
      <c r="F608" s="4" t="s">
        <v>710</v>
      </c>
      <c r="G608" s="1"/>
      <c r="K608" s="4" t="s">
        <v>710</v>
      </c>
      <c r="L608" s="1">
        <v>0.48804472500000001</v>
      </c>
    </row>
    <row r="609" spans="1:12" x14ac:dyDescent="0.25">
      <c r="A609" s="4" t="s">
        <v>711</v>
      </c>
      <c r="B609" s="1">
        <v>6.4986193946776002E-3</v>
      </c>
      <c r="F609" s="4" t="s">
        <v>711</v>
      </c>
      <c r="G609" s="1"/>
      <c r="K609" s="4" t="s">
        <v>711</v>
      </c>
      <c r="L609" s="1">
        <v>0.48898620880999999</v>
      </c>
    </row>
    <row r="610" spans="1:12" x14ac:dyDescent="0.25">
      <c r="A610" s="4" t="s">
        <v>712</v>
      </c>
      <c r="B610" s="1">
        <v>6.4987742384294191E-3</v>
      </c>
      <c r="F610" s="4" t="s">
        <v>712</v>
      </c>
      <c r="G610" s="1"/>
      <c r="K610" s="4" t="s">
        <v>712</v>
      </c>
      <c r="L610" s="1">
        <v>0.83677888651999988</v>
      </c>
    </row>
    <row r="611" spans="1:12" x14ac:dyDescent="0.25">
      <c r="A611" s="4" t="s">
        <v>713</v>
      </c>
      <c r="B611" s="1">
        <v>6.4996271017121205E-3</v>
      </c>
      <c r="F611" s="4" t="s">
        <v>713</v>
      </c>
      <c r="G611" s="1"/>
      <c r="K611" s="4" t="s">
        <v>713</v>
      </c>
      <c r="L611" s="1">
        <v>0.85459778293999999</v>
      </c>
    </row>
    <row r="612" spans="1:12" x14ac:dyDescent="0.25">
      <c r="A612" s="4" t="s">
        <v>714</v>
      </c>
      <c r="B612" s="1">
        <v>6.5038433120093503E-3</v>
      </c>
      <c r="F612" s="4" t="s">
        <v>714</v>
      </c>
      <c r="G612" s="1"/>
      <c r="K612" s="4" t="s">
        <v>714</v>
      </c>
      <c r="L612" s="1">
        <v>0.90865039508000001</v>
      </c>
    </row>
    <row r="613" spans="1:12" x14ac:dyDescent="0.25">
      <c r="A613" s="4" t="s">
        <v>715</v>
      </c>
      <c r="B613" s="1">
        <v>6.5017040695613901E-3</v>
      </c>
      <c r="F613" s="4" t="s">
        <v>715</v>
      </c>
      <c r="G613" s="1"/>
      <c r="K613" s="4" t="s">
        <v>715</v>
      </c>
      <c r="L613" s="1">
        <v>0.89708653465999999</v>
      </c>
    </row>
    <row r="614" spans="1:12" x14ac:dyDescent="0.25">
      <c r="A614" s="4" t="s">
        <v>716</v>
      </c>
      <c r="B614" s="1">
        <v>6.5009081161182198E-3</v>
      </c>
      <c r="F614" s="4" t="s">
        <v>716</v>
      </c>
      <c r="G614" s="1"/>
      <c r="K614" s="4" t="s">
        <v>716</v>
      </c>
      <c r="L614" s="1">
        <v>0.84400047552000002</v>
      </c>
    </row>
    <row r="615" spans="1:12" x14ac:dyDescent="0.25">
      <c r="A615" s="4" t="s">
        <v>717</v>
      </c>
      <c r="B615" s="1">
        <v>6.5465489187740101E-3</v>
      </c>
      <c r="F615" s="4" t="s">
        <v>717</v>
      </c>
      <c r="G615" s="1"/>
      <c r="K615" s="4" t="s">
        <v>717</v>
      </c>
      <c r="L615" s="1">
        <v>0.89891322943999996</v>
      </c>
    </row>
    <row r="616" spans="1:12" x14ac:dyDescent="0.25">
      <c r="A616" s="4" t="s">
        <v>718</v>
      </c>
      <c r="B616" s="1">
        <v>6.5694318499953204E-3</v>
      </c>
      <c r="F616" s="4" t="s">
        <v>718</v>
      </c>
      <c r="G616" s="1"/>
      <c r="K616" s="4" t="s">
        <v>718</v>
      </c>
      <c r="L616" s="1">
        <v>0.87050044342999999</v>
      </c>
    </row>
    <row r="617" spans="1:12" x14ac:dyDescent="0.25">
      <c r="A617" s="4" t="s">
        <v>719</v>
      </c>
      <c r="B617" s="1">
        <v>6.5891115313921004E-3</v>
      </c>
      <c r="F617" s="4" t="s">
        <v>719</v>
      </c>
      <c r="G617" s="1"/>
      <c r="K617" s="4" t="s">
        <v>719</v>
      </c>
      <c r="L617" s="1">
        <v>0.86536376045999996</v>
      </c>
    </row>
    <row r="618" spans="1:12" x14ac:dyDescent="0.25">
      <c r="A618" s="4" t="s">
        <v>720</v>
      </c>
      <c r="B618" s="1">
        <v>6.6009574177763901E-3</v>
      </c>
      <c r="F618" s="4" t="s">
        <v>720</v>
      </c>
      <c r="G618" s="1"/>
      <c r="K618" s="4" t="s">
        <v>720</v>
      </c>
      <c r="L618" s="1">
        <v>0.85364503886999998</v>
      </c>
    </row>
    <row r="619" spans="1:12" x14ac:dyDescent="0.25">
      <c r="A619" s="4" t="s">
        <v>721</v>
      </c>
      <c r="B619" s="1">
        <v>6.6085163368691698E-3</v>
      </c>
      <c r="F619" s="4" t="s">
        <v>721</v>
      </c>
      <c r="G619" s="1"/>
      <c r="K619" s="4" t="s">
        <v>721</v>
      </c>
      <c r="L619" s="1">
        <v>0.90192797919000001</v>
      </c>
    </row>
    <row r="620" spans="1:12" x14ac:dyDescent="0.25">
      <c r="A620" s="4" t="s">
        <v>722</v>
      </c>
      <c r="B620" s="1">
        <v>6.6100765355094904E-3</v>
      </c>
      <c r="F620" s="4" t="s">
        <v>722</v>
      </c>
      <c r="G620" s="1"/>
      <c r="K620" s="4" t="s">
        <v>722</v>
      </c>
      <c r="L620" s="1">
        <v>0.89701370824999993</v>
      </c>
    </row>
    <row r="621" spans="1:12" x14ac:dyDescent="0.25">
      <c r="A621" s="4" t="s">
        <v>723</v>
      </c>
      <c r="B621" s="1">
        <v>6.6107892532342996E-3</v>
      </c>
      <c r="F621" s="4" t="s">
        <v>723</v>
      </c>
      <c r="G621" s="1"/>
      <c r="K621" s="4" t="s">
        <v>723</v>
      </c>
      <c r="L621" s="1">
        <v>0.91697795990000008</v>
      </c>
    </row>
    <row r="622" spans="1:12" x14ac:dyDescent="0.25">
      <c r="A622" s="4" t="s">
        <v>724</v>
      </c>
      <c r="B622" s="1">
        <v>6.6117093596049399E-3</v>
      </c>
      <c r="F622" s="4" t="s">
        <v>724</v>
      </c>
      <c r="G622" s="1"/>
      <c r="K622" s="4" t="s">
        <v>724</v>
      </c>
      <c r="L622" s="1">
        <v>0.93355709918000007</v>
      </c>
    </row>
    <row r="623" spans="1:12" x14ac:dyDescent="0.25">
      <c r="A623" s="4" t="s">
        <v>725</v>
      </c>
      <c r="B623" s="1">
        <v>6.6017085403152799E-3</v>
      </c>
      <c r="F623" s="4" t="s">
        <v>725</v>
      </c>
      <c r="G623" s="1"/>
      <c r="K623" s="4" t="s">
        <v>725</v>
      </c>
      <c r="L623" s="1">
        <v>0.93369061553999999</v>
      </c>
    </row>
    <row r="624" spans="1:12" x14ac:dyDescent="0.25">
      <c r="A624" s="4" t="s">
        <v>726</v>
      </c>
      <c r="B624" s="1">
        <v>6.5965295390154402E-3</v>
      </c>
      <c r="F624" s="4" t="s">
        <v>726</v>
      </c>
      <c r="G624" s="1"/>
      <c r="K624" s="4" t="s">
        <v>726</v>
      </c>
      <c r="L624" s="1">
        <v>0.94563512689999996</v>
      </c>
    </row>
    <row r="625" spans="1:12" x14ac:dyDescent="0.25">
      <c r="A625" s="4" t="s">
        <v>727</v>
      </c>
      <c r="B625" s="1">
        <v>6.5929350231260699E-3</v>
      </c>
      <c r="F625" s="4" t="s">
        <v>727</v>
      </c>
      <c r="G625" s="1"/>
      <c r="K625" s="4" t="s">
        <v>727</v>
      </c>
      <c r="L625" s="1">
        <v>0.96202360378999996</v>
      </c>
    </row>
    <row r="626" spans="1:12" x14ac:dyDescent="0.25">
      <c r="A626" s="4" t="s">
        <v>728</v>
      </c>
      <c r="B626" s="1">
        <v>6.5895843491222596E-3</v>
      </c>
      <c r="F626" s="4" t="s">
        <v>728</v>
      </c>
      <c r="G626" s="1"/>
      <c r="K626" s="4" t="s">
        <v>728</v>
      </c>
      <c r="L626" s="1">
        <v>0.95555183128999999</v>
      </c>
    </row>
    <row r="627" spans="1:12" x14ac:dyDescent="0.25">
      <c r="A627" s="4" t="s">
        <v>729</v>
      </c>
      <c r="B627" s="1">
        <v>6.5939417909363796E-3</v>
      </c>
      <c r="F627" s="4" t="s">
        <v>729</v>
      </c>
      <c r="G627" s="1"/>
      <c r="K627" s="4" t="s">
        <v>729</v>
      </c>
      <c r="L627" s="1">
        <v>0.91022722721999993</v>
      </c>
    </row>
    <row r="628" spans="1:12" x14ac:dyDescent="0.25">
      <c r="A628" s="4" t="s">
        <v>730</v>
      </c>
      <c r="B628" s="1">
        <v>6.5968196501626202E-3</v>
      </c>
      <c r="F628" s="4" t="s">
        <v>730</v>
      </c>
      <c r="G628" s="1"/>
      <c r="K628" s="4" t="s">
        <v>730</v>
      </c>
      <c r="L628" s="1">
        <v>0.92185584872000004</v>
      </c>
    </row>
    <row r="629" spans="1:12" x14ac:dyDescent="0.25">
      <c r="A629" s="4" t="s">
        <v>731</v>
      </c>
      <c r="B629" s="1">
        <v>6.5958357566897599E-3</v>
      </c>
      <c r="F629" s="4" t="s">
        <v>731</v>
      </c>
      <c r="G629" s="1"/>
      <c r="K629" s="4" t="s">
        <v>731</v>
      </c>
      <c r="L629" s="1">
        <v>0.90891655119000003</v>
      </c>
    </row>
    <row r="630" spans="1:12" x14ac:dyDescent="0.25">
      <c r="A630" s="4" t="s">
        <v>732</v>
      </c>
      <c r="B630" s="1">
        <v>6.6045834662066E-3</v>
      </c>
      <c r="F630" s="4" t="s">
        <v>732</v>
      </c>
      <c r="G630" s="1"/>
      <c r="K630" s="4" t="s">
        <v>732</v>
      </c>
      <c r="L630" s="1">
        <v>0.90604214718999998</v>
      </c>
    </row>
    <row r="631" spans="1:12" x14ac:dyDescent="0.25">
      <c r="A631" s="4" t="s">
        <v>733</v>
      </c>
      <c r="B631" s="1">
        <v>6.6116415704196903E-3</v>
      </c>
      <c r="F631" s="4" t="s">
        <v>733</v>
      </c>
      <c r="G631" s="1"/>
      <c r="K631" s="4" t="s">
        <v>733</v>
      </c>
      <c r="L631" s="1">
        <v>0.88379010259000002</v>
      </c>
    </row>
    <row r="632" spans="1:12" x14ac:dyDescent="0.25">
      <c r="A632" s="4" t="s">
        <v>734</v>
      </c>
      <c r="B632" s="1">
        <v>6.6122130218918898E-3</v>
      </c>
      <c r="F632" s="4" t="s">
        <v>734</v>
      </c>
      <c r="G632" s="1"/>
      <c r="K632" s="4" t="s">
        <v>734</v>
      </c>
      <c r="L632" s="1">
        <v>0.95673266595000006</v>
      </c>
    </row>
    <row r="633" spans="1:12" x14ac:dyDescent="0.25">
      <c r="A633" s="4" t="s">
        <v>735</v>
      </c>
      <c r="B633" s="1">
        <v>6.6126802378785807E-3</v>
      </c>
      <c r="F633" s="4" t="s">
        <v>735</v>
      </c>
      <c r="G633" s="1"/>
      <c r="K633" s="4" t="s">
        <v>735</v>
      </c>
      <c r="L633" s="1">
        <v>0.93096070422999999</v>
      </c>
    </row>
    <row r="634" spans="1:12" x14ac:dyDescent="0.25">
      <c r="A634" s="4" t="s">
        <v>736</v>
      </c>
      <c r="B634" s="1">
        <v>6.6179680072730607E-3</v>
      </c>
      <c r="F634" s="4" t="s">
        <v>736</v>
      </c>
      <c r="G634" s="1"/>
      <c r="K634" s="4" t="s">
        <v>736</v>
      </c>
      <c r="L634" s="1">
        <v>0.94716988612999997</v>
      </c>
    </row>
    <row r="635" spans="1:12" x14ac:dyDescent="0.25">
      <c r="A635" s="4" t="s">
        <v>737</v>
      </c>
      <c r="B635" s="1">
        <v>6.6159466936224201E-3</v>
      </c>
      <c r="F635" s="4" t="s">
        <v>737</v>
      </c>
      <c r="G635" s="1"/>
      <c r="K635" s="4" t="s">
        <v>737</v>
      </c>
      <c r="L635" s="1">
        <v>0.90236902808999997</v>
      </c>
    </row>
    <row r="636" spans="1:12" x14ac:dyDescent="0.25">
      <c r="A636" s="4" t="s">
        <v>738</v>
      </c>
      <c r="B636" s="1">
        <v>6.6022036624147091E-3</v>
      </c>
      <c r="F636" s="4" t="s">
        <v>738</v>
      </c>
      <c r="G636" s="1"/>
      <c r="K636" s="4" t="s">
        <v>738</v>
      </c>
      <c r="L636" s="1">
        <v>0.91558529315000003</v>
      </c>
    </row>
    <row r="637" spans="1:12" x14ac:dyDescent="0.25">
      <c r="A637" s="4" t="s">
        <v>739</v>
      </c>
      <c r="B637" s="1">
        <v>6.6024731330184099E-3</v>
      </c>
      <c r="F637" s="4" t="s">
        <v>739</v>
      </c>
      <c r="G637" s="1"/>
      <c r="K637" s="4" t="s">
        <v>739</v>
      </c>
      <c r="L637" s="1">
        <v>0.90254114901999993</v>
      </c>
    </row>
    <row r="638" spans="1:12" x14ac:dyDescent="0.25">
      <c r="A638" s="4" t="s">
        <v>740</v>
      </c>
      <c r="B638" s="1">
        <v>6.6037880948507498E-3</v>
      </c>
      <c r="F638" s="4" t="s">
        <v>740</v>
      </c>
      <c r="G638" s="1"/>
      <c r="K638" s="4" t="s">
        <v>740</v>
      </c>
      <c r="L638" s="1">
        <v>0.96581959001000006</v>
      </c>
    </row>
    <row r="639" spans="1:12" x14ac:dyDescent="0.25">
      <c r="A639" s="4" t="s">
        <v>741</v>
      </c>
      <c r="B639" s="1">
        <v>6.6001807079798204E-3</v>
      </c>
      <c r="F639" s="4" t="s">
        <v>741</v>
      </c>
      <c r="G639" s="1"/>
      <c r="K639" s="4" t="s">
        <v>741</v>
      </c>
      <c r="L639" s="1">
        <v>0.98909941685000002</v>
      </c>
    </row>
    <row r="640" spans="1:12" x14ac:dyDescent="0.25">
      <c r="A640" s="4" t="s">
        <v>742</v>
      </c>
      <c r="B640" s="1">
        <v>6.5985333634034004E-3</v>
      </c>
      <c r="F640" s="4" t="s">
        <v>742</v>
      </c>
      <c r="G640" s="1"/>
      <c r="K640" s="4" t="s">
        <v>742</v>
      </c>
      <c r="L640" s="1">
        <v>0.97530367975999999</v>
      </c>
    </row>
    <row r="641" spans="1:12" x14ac:dyDescent="0.25">
      <c r="A641" s="4" t="s">
        <v>743</v>
      </c>
      <c r="B641" s="1">
        <v>6.5932442668913405E-3</v>
      </c>
      <c r="F641" s="4" t="s">
        <v>743</v>
      </c>
      <c r="G641" s="1"/>
      <c r="K641" s="4" t="s">
        <v>743</v>
      </c>
      <c r="L641" s="1">
        <v>0.95858868743000003</v>
      </c>
    </row>
    <row r="642" spans="1:12" x14ac:dyDescent="0.25">
      <c r="A642" s="4" t="s">
        <v>744</v>
      </c>
      <c r="B642" s="1">
        <v>6.6055813919158792E-3</v>
      </c>
      <c r="F642" s="4" t="s">
        <v>744</v>
      </c>
      <c r="G642" s="1"/>
      <c r="K642" s="4" t="s">
        <v>744</v>
      </c>
      <c r="L642" s="1">
        <v>1.0251322081000001</v>
      </c>
    </row>
    <row r="643" spans="1:12" x14ac:dyDescent="0.25">
      <c r="A643" s="4" t="s">
        <v>745</v>
      </c>
      <c r="B643" s="1">
        <v>6.6098550077208496E-3</v>
      </c>
      <c r="F643" s="4" t="s">
        <v>745</v>
      </c>
      <c r="G643" s="1"/>
      <c r="K643" s="4" t="s">
        <v>745</v>
      </c>
      <c r="L643" s="1">
        <v>1.0220402740000001</v>
      </c>
    </row>
    <row r="644" spans="1:12" x14ac:dyDescent="0.25">
      <c r="A644" s="4" t="s">
        <v>746</v>
      </c>
      <c r="B644" s="1">
        <v>6.6114453492792701E-3</v>
      </c>
      <c r="F644" s="4" t="s">
        <v>746</v>
      </c>
      <c r="G644" s="1"/>
      <c r="K644" s="4" t="s">
        <v>746</v>
      </c>
      <c r="L644" s="1">
        <v>0.97382722820000001</v>
      </c>
    </row>
    <row r="645" spans="1:12" x14ac:dyDescent="0.25">
      <c r="A645" s="4" t="s">
        <v>747</v>
      </c>
      <c r="B645" s="1">
        <v>6.6113104881800194E-3</v>
      </c>
      <c r="F645" s="4" t="s">
        <v>747</v>
      </c>
      <c r="G645" s="1"/>
      <c r="K645" s="4" t="s">
        <v>747</v>
      </c>
      <c r="L645" s="1">
        <v>0.95218543901000008</v>
      </c>
    </row>
    <row r="646" spans="1:12" x14ac:dyDescent="0.25">
      <c r="A646" s="4" t="s">
        <v>748</v>
      </c>
      <c r="B646" s="1">
        <v>6.61224755330664E-3</v>
      </c>
      <c r="F646" s="4" t="s">
        <v>748</v>
      </c>
      <c r="G646" s="1"/>
      <c r="K646" s="4" t="s">
        <v>748</v>
      </c>
      <c r="L646" s="1">
        <v>0.98512843996999999</v>
      </c>
    </row>
    <row r="647" spans="1:12" x14ac:dyDescent="0.25">
      <c r="A647" s="4" t="s">
        <v>749</v>
      </c>
      <c r="B647" s="1">
        <v>6.6058196586513806E-3</v>
      </c>
      <c r="F647" s="4" t="s">
        <v>749</v>
      </c>
      <c r="G647" s="1"/>
      <c r="K647" s="4" t="s">
        <v>749</v>
      </c>
      <c r="L647" s="1">
        <v>1.0118337165</v>
      </c>
    </row>
    <row r="648" spans="1:12" x14ac:dyDescent="0.25">
      <c r="A648" s="4" t="s">
        <v>750</v>
      </c>
      <c r="B648" s="1">
        <v>6.6164949054885701E-3</v>
      </c>
      <c r="F648" s="4" t="s">
        <v>750</v>
      </c>
      <c r="G648" s="1"/>
      <c r="K648" s="4" t="s">
        <v>750</v>
      </c>
      <c r="L648" s="1">
        <v>1.0302449312999999</v>
      </c>
    </row>
    <row r="649" spans="1:12" x14ac:dyDescent="0.25">
      <c r="A649" s="4" t="s">
        <v>751</v>
      </c>
      <c r="B649" s="1">
        <v>6.9925526840881195E-3</v>
      </c>
      <c r="F649" s="4" t="s">
        <v>751</v>
      </c>
      <c r="G649" s="1"/>
      <c r="K649" s="4" t="s">
        <v>751</v>
      </c>
      <c r="L649" s="1">
        <v>1.0321059251</v>
      </c>
    </row>
    <row r="650" spans="1:12" x14ac:dyDescent="0.25">
      <c r="A650" s="4" t="s">
        <v>752</v>
      </c>
      <c r="B650" s="1">
        <v>6.8026462053616694E-3</v>
      </c>
      <c r="F650" s="4" t="s">
        <v>752</v>
      </c>
      <c r="G650" s="1"/>
      <c r="K650" s="4" t="s">
        <v>752</v>
      </c>
      <c r="L650" s="1">
        <v>1.0237158290999999</v>
      </c>
    </row>
    <row r="651" spans="1:12" x14ac:dyDescent="0.25">
      <c r="A651" s="4" t="s">
        <v>753</v>
      </c>
      <c r="B651" s="1">
        <v>6.7317687969771899E-3</v>
      </c>
      <c r="F651" s="4" t="s">
        <v>753</v>
      </c>
      <c r="G651" s="1"/>
      <c r="K651" s="4" t="s">
        <v>753</v>
      </c>
      <c r="L651" s="1">
        <v>1.0807293586</v>
      </c>
    </row>
    <row r="652" spans="1:12" x14ac:dyDescent="0.25">
      <c r="A652" s="4" t="s">
        <v>754</v>
      </c>
      <c r="B652" s="1">
        <v>6.9983493915045797E-3</v>
      </c>
      <c r="F652" s="4" t="s">
        <v>754</v>
      </c>
      <c r="G652" s="1"/>
      <c r="K652" s="4" t="s">
        <v>754</v>
      </c>
      <c r="L652" s="1">
        <v>1.0300848173999999</v>
      </c>
    </row>
    <row r="653" spans="1:12" x14ac:dyDescent="0.25">
      <c r="A653" s="4" t="s">
        <v>755</v>
      </c>
      <c r="B653" s="1">
        <v>7.0897277681999608E-3</v>
      </c>
      <c r="F653" s="4" t="s">
        <v>755</v>
      </c>
      <c r="G653" s="1"/>
      <c r="K653" s="4" t="s">
        <v>755</v>
      </c>
      <c r="L653" s="1">
        <v>1.0233939531</v>
      </c>
    </row>
    <row r="654" spans="1:12" x14ac:dyDescent="0.25">
      <c r="A654" s="4" t="s">
        <v>756</v>
      </c>
      <c r="B654" s="1">
        <v>7.1186689569448696E-3</v>
      </c>
      <c r="F654" s="4" t="s">
        <v>756</v>
      </c>
      <c r="G654" s="1"/>
      <c r="K654" s="4" t="s">
        <v>756</v>
      </c>
      <c r="L654" s="1">
        <v>1.0449204858999999</v>
      </c>
    </row>
    <row r="655" spans="1:12" x14ac:dyDescent="0.25">
      <c r="A655" s="4" t="s">
        <v>757</v>
      </c>
      <c r="B655" s="1">
        <v>7.1409185299279292E-3</v>
      </c>
      <c r="F655" s="4" t="s">
        <v>757</v>
      </c>
      <c r="G655" s="1"/>
      <c r="K655" s="4" t="s">
        <v>757</v>
      </c>
      <c r="L655" s="1">
        <v>1.0486591350000001</v>
      </c>
    </row>
    <row r="656" spans="1:12" x14ac:dyDescent="0.25">
      <c r="A656" s="4" t="s">
        <v>758</v>
      </c>
      <c r="B656" s="1">
        <v>8.0618422398571303E-3</v>
      </c>
      <c r="F656" s="4" t="s">
        <v>758</v>
      </c>
      <c r="G656" s="1"/>
      <c r="K656" s="4" t="s">
        <v>758</v>
      </c>
      <c r="L656" s="1">
        <v>1.0217587242000001</v>
      </c>
    </row>
    <row r="657" spans="1:12" x14ac:dyDescent="0.25">
      <c r="A657" s="4" t="s">
        <v>759</v>
      </c>
      <c r="B657" s="1">
        <v>7.90992657537057E-3</v>
      </c>
      <c r="F657" s="4" t="s">
        <v>759</v>
      </c>
      <c r="G657" s="1"/>
      <c r="K657" s="4" t="s">
        <v>759</v>
      </c>
      <c r="L657" s="1">
        <v>1.0072707711</v>
      </c>
    </row>
    <row r="658" spans="1:12" x14ac:dyDescent="0.25">
      <c r="A658" s="4" t="s">
        <v>760</v>
      </c>
      <c r="B658" s="1">
        <v>7.8695649804894994E-3</v>
      </c>
      <c r="F658" s="4" t="s">
        <v>760</v>
      </c>
      <c r="G658" s="1"/>
      <c r="K658" s="4" t="s">
        <v>760</v>
      </c>
      <c r="L658" s="1">
        <v>1.0345353924</v>
      </c>
    </row>
    <row r="659" spans="1:12" x14ac:dyDescent="0.25">
      <c r="A659" s="4" t="s">
        <v>761</v>
      </c>
      <c r="B659" s="1">
        <v>7.8622962963315907E-3</v>
      </c>
      <c r="F659" s="4" t="s">
        <v>761</v>
      </c>
      <c r="G659" s="1"/>
      <c r="K659" s="4" t="s">
        <v>761</v>
      </c>
      <c r="L659" s="1">
        <v>1.0394950339</v>
      </c>
    </row>
    <row r="660" spans="1:12" x14ac:dyDescent="0.25">
      <c r="A660" s="4" t="s">
        <v>762</v>
      </c>
      <c r="B660" s="1">
        <v>7.852564850523179E-3</v>
      </c>
      <c r="F660" s="4" t="s">
        <v>762</v>
      </c>
      <c r="G660" s="1"/>
      <c r="K660" s="4" t="s">
        <v>762</v>
      </c>
      <c r="L660" s="1">
        <v>1.0526680056</v>
      </c>
    </row>
    <row r="661" spans="1:12" x14ac:dyDescent="0.25">
      <c r="A661" s="4" t="s">
        <v>763</v>
      </c>
      <c r="B661" s="1">
        <v>7.8483352602014504E-3</v>
      </c>
      <c r="F661" s="4" t="s">
        <v>763</v>
      </c>
      <c r="G661" s="1"/>
      <c r="K661" s="4" t="s">
        <v>763</v>
      </c>
      <c r="L661" s="1">
        <v>1.0231951422999999</v>
      </c>
    </row>
    <row r="662" spans="1:12" x14ac:dyDescent="0.25">
      <c r="A662" s="4" t="s">
        <v>764</v>
      </c>
      <c r="B662" s="1">
        <v>7.8525887925827102E-3</v>
      </c>
      <c r="F662" s="4" t="s">
        <v>764</v>
      </c>
      <c r="G662" s="1"/>
      <c r="K662" s="4" t="s">
        <v>764</v>
      </c>
      <c r="L662" s="1">
        <v>1.0311576884</v>
      </c>
    </row>
    <row r="663" spans="1:12" x14ac:dyDescent="0.25">
      <c r="A663" s="4" t="s">
        <v>765</v>
      </c>
      <c r="B663" s="1">
        <v>7.8199669084788506E-3</v>
      </c>
      <c r="F663" s="4" t="s">
        <v>765</v>
      </c>
      <c r="G663" s="1"/>
      <c r="K663" s="4" t="s">
        <v>765</v>
      </c>
      <c r="L663" s="1">
        <v>1.0515152827999998</v>
      </c>
    </row>
    <row r="664" spans="1:12" x14ac:dyDescent="0.25">
      <c r="A664" s="4" t="s">
        <v>766</v>
      </c>
      <c r="B664" s="1">
        <v>7.8018743262578795E-3</v>
      </c>
      <c r="F664" s="4" t="s">
        <v>766</v>
      </c>
      <c r="G664" s="1"/>
      <c r="K664" s="4" t="s">
        <v>766</v>
      </c>
      <c r="L664" s="1">
        <v>1.0772488151999999</v>
      </c>
    </row>
    <row r="665" spans="1:12" x14ac:dyDescent="0.25">
      <c r="A665" s="4" t="s">
        <v>767</v>
      </c>
      <c r="B665" s="1">
        <v>7.7974351208498901E-3</v>
      </c>
      <c r="F665" s="4" t="s">
        <v>767</v>
      </c>
      <c r="G665" s="1"/>
      <c r="K665" s="4" t="s">
        <v>767</v>
      </c>
      <c r="L665" s="1">
        <v>1.0156247102</v>
      </c>
    </row>
    <row r="666" spans="1:12" x14ac:dyDescent="0.25">
      <c r="A666" s="4" t="s">
        <v>768</v>
      </c>
      <c r="B666" s="1">
        <v>7.8042780546717701E-3</v>
      </c>
      <c r="F666" s="4" t="s">
        <v>768</v>
      </c>
      <c r="G666" s="1"/>
      <c r="K666" s="4" t="s">
        <v>768</v>
      </c>
      <c r="L666" s="1">
        <v>1.0521600415000001</v>
      </c>
    </row>
    <row r="667" spans="1:12" x14ac:dyDescent="0.25">
      <c r="A667" s="4" t="s">
        <v>769</v>
      </c>
      <c r="B667" s="1">
        <v>7.7960170754617997E-3</v>
      </c>
      <c r="F667" s="4" t="s">
        <v>769</v>
      </c>
      <c r="G667" s="1"/>
      <c r="K667" s="4" t="s">
        <v>769</v>
      </c>
      <c r="L667" s="1">
        <v>1.0564632322</v>
      </c>
    </row>
    <row r="668" spans="1:12" x14ac:dyDescent="0.25">
      <c r="A668" s="4" t="s">
        <v>770</v>
      </c>
      <c r="B668" s="1">
        <v>7.8078321445281696E-3</v>
      </c>
      <c r="F668" s="4" t="s">
        <v>770</v>
      </c>
      <c r="G668" s="1"/>
      <c r="K668" s="4" t="s">
        <v>770</v>
      </c>
      <c r="L668" s="1">
        <v>1.0759427387</v>
      </c>
    </row>
    <row r="669" spans="1:12" x14ac:dyDescent="0.25">
      <c r="A669" s="4" t="s">
        <v>771</v>
      </c>
      <c r="B669" s="1">
        <v>7.8028764962651195E-3</v>
      </c>
      <c r="F669" s="4" t="s">
        <v>771</v>
      </c>
      <c r="G669" s="1"/>
      <c r="K669" s="4" t="s">
        <v>771</v>
      </c>
      <c r="L669" s="1">
        <v>1.0922572587000001</v>
      </c>
    </row>
    <row r="670" spans="1:12" x14ac:dyDescent="0.25">
      <c r="A670" s="4" t="s">
        <v>772</v>
      </c>
      <c r="B670" s="1">
        <v>7.8040662420945702E-3</v>
      </c>
      <c r="F670" s="4" t="s">
        <v>772</v>
      </c>
      <c r="G670" s="1"/>
      <c r="K670" s="4" t="s">
        <v>772</v>
      </c>
      <c r="L670" s="1">
        <v>1.1184149825</v>
      </c>
    </row>
    <row r="671" spans="1:12" x14ac:dyDescent="0.25">
      <c r="A671" s="4" t="s">
        <v>773</v>
      </c>
      <c r="B671" s="1">
        <v>7.9664965990429507E-3</v>
      </c>
      <c r="F671" s="4" t="s">
        <v>773</v>
      </c>
      <c r="G671" s="1"/>
      <c r="K671" s="4" t="s">
        <v>773</v>
      </c>
      <c r="L671" s="1">
        <v>1.0841812186999999</v>
      </c>
    </row>
    <row r="672" spans="1:12" x14ac:dyDescent="0.25">
      <c r="A672" s="4" t="s">
        <v>774</v>
      </c>
      <c r="B672" s="1">
        <v>8.2420603219677101E-3</v>
      </c>
      <c r="F672" s="4" t="s">
        <v>774</v>
      </c>
      <c r="G672" s="1"/>
      <c r="K672" s="4" t="s">
        <v>774</v>
      </c>
      <c r="L672" s="1">
        <v>1.1492307873000001</v>
      </c>
    </row>
    <row r="673" spans="1:12" x14ac:dyDescent="0.25">
      <c r="A673" s="4" t="s">
        <v>775</v>
      </c>
      <c r="B673" s="1">
        <v>7.9082034755205595E-3</v>
      </c>
      <c r="F673" s="4" t="s">
        <v>775</v>
      </c>
      <c r="G673" s="1"/>
      <c r="K673" s="4" t="s">
        <v>775</v>
      </c>
      <c r="L673" s="1">
        <v>1.0811588894000002</v>
      </c>
    </row>
    <row r="674" spans="1:12" x14ac:dyDescent="0.25">
      <c r="A674" s="4" t="s">
        <v>776</v>
      </c>
      <c r="B674" s="1">
        <v>7.5354226810593894E-3</v>
      </c>
      <c r="F674" s="4" t="s">
        <v>776</v>
      </c>
      <c r="G674" s="1"/>
      <c r="K674" s="4" t="s">
        <v>776</v>
      </c>
      <c r="L674" s="1">
        <v>0.99993571181999996</v>
      </c>
    </row>
    <row r="675" spans="1:12" x14ac:dyDescent="0.25">
      <c r="A675" s="4" t="s">
        <v>777</v>
      </c>
      <c r="B675" s="1">
        <v>7.4091424225736103E-3</v>
      </c>
      <c r="F675" s="4" t="s">
        <v>777</v>
      </c>
      <c r="G675" s="1"/>
      <c r="K675" s="4" t="s">
        <v>777</v>
      </c>
      <c r="L675" s="1">
        <v>1.0248977399999999</v>
      </c>
    </row>
    <row r="676" spans="1:12" x14ac:dyDescent="0.25">
      <c r="A676" s="4" t="s">
        <v>778</v>
      </c>
      <c r="B676" s="1">
        <v>7.3640787999199302E-3</v>
      </c>
      <c r="F676" s="4" t="s">
        <v>778</v>
      </c>
      <c r="G676" s="1"/>
      <c r="K676" s="4" t="s">
        <v>778</v>
      </c>
      <c r="L676" s="1">
        <v>0.96043454956000007</v>
      </c>
    </row>
    <row r="677" spans="1:12" x14ac:dyDescent="0.25">
      <c r="A677" s="4" t="s">
        <v>779</v>
      </c>
      <c r="B677" s="1">
        <v>7.5307348356213298E-3</v>
      </c>
      <c r="F677" s="4" t="s">
        <v>779</v>
      </c>
      <c r="G677" s="1"/>
      <c r="K677" s="4" t="s">
        <v>779</v>
      </c>
      <c r="L677" s="1">
        <v>0.97981058454000003</v>
      </c>
    </row>
    <row r="678" spans="1:12" x14ac:dyDescent="0.25">
      <c r="A678" s="4" t="s">
        <v>780</v>
      </c>
      <c r="B678" s="1">
        <v>7.5729428968378202E-3</v>
      </c>
      <c r="F678" s="4" t="s">
        <v>780</v>
      </c>
      <c r="G678" s="1"/>
      <c r="K678" s="4" t="s">
        <v>780</v>
      </c>
      <c r="L678" s="1">
        <v>0.96067107999000001</v>
      </c>
    </row>
    <row r="679" spans="1:12" x14ac:dyDescent="0.25">
      <c r="A679" s="4" t="s">
        <v>781</v>
      </c>
      <c r="B679" s="1">
        <v>7.5917426089774E-3</v>
      </c>
      <c r="F679" s="4" t="s">
        <v>781</v>
      </c>
      <c r="G679" s="1"/>
      <c r="K679" s="4" t="s">
        <v>781</v>
      </c>
      <c r="L679" s="1">
        <v>0.96018358119000002</v>
      </c>
    </row>
    <row r="680" spans="1:12" x14ac:dyDescent="0.25">
      <c r="A680" s="4" t="s">
        <v>782</v>
      </c>
      <c r="B680" s="1">
        <v>7.43038957902762E-3</v>
      </c>
      <c r="F680" s="4" t="s">
        <v>782</v>
      </c>
      <c r="G680" s="1"/>
      <c r="K680" s="4" t="s">
        <v>782</v>
      </c>
      <c r="L680" s="1">
        <v>0.90980870268000003</v>
      </c>
    </row>
    <row r="681" spans="1:12" x14ac:dyDescent="0.25">
      <c r="A681" s="4" t="s">
        <v>783</v>
      </c>
      <c r="B681" s="1">
        <v>7.3588519153851301E-3</v>
      </c>
      <c r="F681" s="4" t="s">
        <v>783</v>
      </c>
      <c r="G681" s="1"/>
      <c r="K681" s="4" t="s">
        <v>783</v>
      </c>
      <c r="L681" s="1">
        <v>0.88309231589000003</v>
      </c>
    </row>
    <row r="682" spans="1:12" x14ac:dyDescent="0.25">
      <c r="A682" s="4" t="s">
        <v>784</v>
      </c>
      <c r="B682" s="1">
        <v>7.28611245041601E-3</v>
      </c>
      <c r="F682" s="4" t="s">
        <v>784</v>
      </c>
      <c r="G682" s="1"/>
      <c r="K682" s="4" t="s">
        <v>784</v>
      </c>
      <c r="L682" s="1">
        <v>0.86537953669000001</v>
      </c>
    </row>
    <row r="683" spans="1:12" x14ac:dyDescent="0.25">
      <c r="A683" s="4" t="s">
        <v>785</v>
      </c>
      <c r="B683" s="1">
        <v>7.2615777557755697E-3</v>
      </c>
      <c r="F683" s="4" t="s">
        <v>785</v>
      </c>
      <c r="G683" s="1"/>
      <c r="K683" s="4" t="s">
        <v>785</v>
      </c>
      <c r="L683" s="1">
        <v>0.88828441369</v>
      </c>
    </row>
    <row r="684" spans="1:12" x14ac:dyDescent="0.25">
      <c r="A684" s="4" t="s">
        <v>786</v>
      </c>
      <c r="B684" s="1">
        <v>7.253412389177951E-3</v>
      </c>
      <c r="F684" s="4" t="s">
        <v>786</v>
      </c>
      <c r="G684" s="1"/>
      <c r="K684" s="4" t="s">
        <v>786</v>
      </c>
      <c r="L684" s="1">
        <v>0.88388797785999995</v>
      </c>
    </row>
    <row r="685" spans="1:12" x14ac:dyDescent="0.25">
      <c r="A685" s="4" t="s">
        <v>787</v>
      </c>
      <c r="B685" s="1">
        <v>7.3181438377183505E-3</v>
      </c>
      <c r="F685" s="4" t="s">
        <v>787</v>
      </c>
      <c r="G685" s="1"/>
      <c r="K685" s="4" t="s">
        <v>787</v>
      </c>
      <c r="L685" s="1">
        <v>0.89044567892000004</v>
      </c>
    </row>
    <row r="686" spans="1:12" x14ac:dyDescent="0.25">
      <c r="A686" s="4" t="s">
        <v>788</v>
      </c>
      <c r="B686" s="1">
        <v>7.3387335298969302E-3</v>
      </c>
      <c r="F686" s="4" t="s">
        <v>788</v>
      </c>
      <c r="G686" s="1"/>
      <c r="K686" s="4" t="s">
        <v>788</v>
      </c>
      <c r="L686" s="1">
        <v>0.88446664205000003</v>
      </c>
    </row>
    <row r="687" spans="1:12" x14ac:dyDescent="0.25">
      <c r="A687" s="4" t="s">
        <v>789</v>
      </c>
      <c r="B687" s="1">
        <v>7.3460703135017902E-3</v>
      </c>
      <c r="F687" s="4" t="s">
        <v>789</v>
      </c>
      <c r="G687" s="1"/>
      <c r="K687" s="4" t="s">
        <v>789</v>
      </c>
      <c r="L687" s="1">
        <v>0.90654578009999998</v>
      </c>
    </row>
    <row r="688" spans="1:12" x14ac:dyDescent="0.25">
      <c r="A688" s="4" t="s">
        <v>790</v>
      </c>
      <c r="B688" s="1">
        <v>7.3467602565421095E-3</v>
      </c>
      <c r="F688" s="4" t="s">
        <v>790</v>
      </c>
      <c r="G688" s="1"/>
      <c r="K688" s="4" t="s">
        <v>790</v>
      </c>
      <c r="L688" s="1">
        <v>0.89675716981999998</v>
      </c>
    </row>
    <row r="689" spans="1:12" x14ac:dyDescent="0.25">
      <c r="A689" s="4" t="s">
        <v>791</v>
      </c>
      <c r="B689" s="1">
        <v>7.3457102513066093E-3</v>
      </c>
      <c r="F689" s="4" t="s">
        <v>791</v>
      </c>
      <c r="G689" s="1"/>
      <c r="K689" s="4" t="s">
        <v>791</v>
      </c>
      <c r="L689" s="1">
        <v>0.93857894120999996</v>
      </c>
    </row>
    <row r="690" spans="1:12" x14ac:dyDescent="0.25">
      <c r="A690" s="4" t="s">
        <v>792</v>
      </c>
      <c r="B690" s="1">
        <v>7.3517029555357598E-3</v>
      </c>
      <c r="F690" s="4" t="s">
        <v>792</v>
      </c>
      <c r="G690" s="1"/>
      <c r="K690" s="4" t="s">
        <v>792</v>
      </c>
      <c r="L690" s="1">
        <v>0.92115784208999996</v>
      </c>
    </row>
    <row r="691" spans="1:12" x14ac:dyDescent="0.25">
      <c r="A691" s="4" t="s">
        <v>793</v>
      </c>
      <c r="B691" s="1">
        <v>7.35117963660375E-3</v>
      </c>
      <c r="F691" s="4" t="s">
        <v>793</v>
      </c>
      <c r="G691" s="1"/>
      <c r="K691" s="4" t="s">
        <v>793</v>
      </c>
      <c r="L691" s="1">
        <v>0.94792703644999998</v>
      </c>
    </row>
    <row r="692" spans="1:12" x14ac:dyDescent="0.25">
      <c r="A692" s="4" t="s">
        <v>794</v>
      </c>
      <c r="B692" s="1">
        <v>7.3532495075309401E-3</v>
      </c>
      <c r="F692" s="4" t="s">
        <v>794</v>
      </c>
      <c r="G692" s="1"/>
      <c r="K692" s="4" t="s">
        <v>794</v>
      </c>
      <c r="L692" s="1">
        <v>0.93403630856999997</v>
      </c>
    </row>
    <row r="693" spans="1:12" x14ac:dyDescent="0.25">
      <c r="A693" s="4" t="s">
        <v>795</v>
      </c>
      <c r="B693" s="1">
        <v>7.4639992991737802E-3</v>
      </c>
      <c r="F693" s="4" t="s">
        <v>795</v>
      </c>
      <c r="G693" s="1"/>
      <c r="K693" s="4" t="s">
        <v>795</v>
      </c>
      <c r="L693" s="1">
        <v>0.91720254815999991</v>
      </c>
    </row>
    <row r="694" spans="1:12" x14ac:dyDescent="0.25">
      <c r="A694" s="4" t="s">
        <v>796</v>
      </c>
      <c r="B694" s="1">
        <v>7.3896927540430604E-3</v>
      </c>
      <c r="F694" s="4" t="s">
        <v>796</v>
      </c>
      <c r="G694" s="1"/>
      <c r="K694" s="4" t="s">
        <v>796</v>
      </c>
      <c r="L694" s="1">
        <v>0.92740829423999993</v>
      </c>
    </row>
    <row r="695" spans="1:12" x14ac:dyDescent="0.25">
      <c r="A695" s="4" t="s">
        <v>797</v>
      </c>
      <c r="B695" s="1">
        <v>7.4634899081179699E-3</v>
      </c>
      <c r="F695" s="4" t="s">
        <v>797</v>
      </c>
      <c r="G695" s="1"/>
      <c r="K695" s="4" t="s">
        <v>797</v>
      </c>
      <c r="L695" s="1">
        <v>0.91045337610999999</v>
      </c>
    </row>
    <row r="696" spans="1:12" x14ac:dyDescent="0.25">
      <c r="A696" s="4" t="s">
        <v>798</v>
      </c>
      <c r="B696" s="1">
        <v>7.4565529940230999E-3</v>
      </c>
      <c r="F696" s="4" t="s">
        <v>798</v>
      </c>
      <c r="G696" s="1"/>
      <c r="K696" s="4" t="s">
        <v>798</v>
      </c>
      <c r="L696" s="1">
        <v>0.95873864208000004</v>
      </c>
    </row>
    <row r="697" spans="1:12" x14ac:dyDescent="0.25">
      <c r="A697" s="4" t="s">
        <v>799</v>
      </c>
      <c r="B697" s="1">
        <v>7.5311369472789297E-3</v>
      </c>
      <c r="F697" s="4" t="s">
        <v>799</v>
      </c>
      <c r="G697" s="1"/>
      <c r="K697" s="4" t="s">
        <v>799</v>
      </c>
      <c r="L697" s="1">
        <v>1.0021636265</v>
      </c>
    </row>
    <row r="698" spans="1:12" x14ac:dyDescent="0.25">
      <c r="A698" s="4" t="s">
        <v>800</v>
      </c>
      <c r="B698" s="1">
        <v>7.5310919700964409E-3</v>
      </c>
      <c r="F698" s="4" t="s">
        <v>800</v>
      </c>
      <c r="G698" s="1"/>
      <c r="K698" s="4" t="s">
        <v>800</v>
      </c>
      <c r="L698" s="1">
        <v>0.95835197926000004</v>
      </c>
    </row>
    <row r="699" spans="1:12" x14ac:dyDescent="0.25">
      <c r="A699" s="4" t="s">
        <v>801</v>
      </c>
      <c r="B699" s="1">
        <v>7.5661120816045094E-3</v>
      </c>
      <c r="F699" s="4" t="s">
        <v>801</v>
      </c>
      <c r="G699" s="1"/>
      <c r="K699" s="4" t="s">
        <v>801</v>
      </c>
      <c r="L699" s="1">
        <v>0.95870740925000009</v>
      </c>
    </row>
    <row r="700" spans="1:12" x14ac:dyDescent="0.25">
      <c r="A700" s="4" t="s">
        <v>802</v>
      </c>
      <c r="B700" s="1">
        <v>7.58463945565588E-3</v>
      </c>
      <c r="F700" s="4" t="s">
        <v>802</v>
      </c>
      <c r="G700" s="1"/>
      <c r="K700" s="4" t="s">
        <v>802</v>
      </c>
      <c r="L700" s="1">
        <v>0.94085671098000001</v>
      </c>
    </row>
    <row r="701" spans="1:12" x14ac:dyDescent="0.25">
      <c r="A701" s="4" t="s">
        <v>803</v>
      </c>
      <c r="B701" s="1">
        <v>7.5945748203538497E-3</v>
      </c>
      <c r="F701" s="4" t="s">
        <v>803</v>
      </c>
      <c r="G701" s="1"/>
      <c r="K701" s="4" t="s">
        <v>803</v>
      </c>
      <c r="L701" s="1">
        <v>0.92147922519999992</v>
      </c>
    </row>
    <row r="702" spans="1:12" x14ac:dyDescent="0.25">
      <c r="A702" s="4" t="s">
        <v>804</v>
      </c>
      <c r="B702" s="1">
        <v>7.5995547647287097E-3</v>
      </c>
      <c r="F702" s="4" t="s">
        <v>804</v>
      </c>
      <c r="G702" s="1"/>
      <c r="K702" s="4" t="s">
        <v>804</v>
      </c>
      <c r="L702" s="1">
        <v>0.86027540145000003</v>
      </c>
    </row>
    <row r="703" spans="1:12" x14ac:dyDescent="0.25">
      <c r="A703" s="4" t="s">
        <v>805</v>
      </c>
      <c r="B703" s="1">
        <v>7.6030846261699592E-3</v>
      </c>
      <c r="F703" s="4" t="s">
        <v>805</v>
      </c>
      <c r="G703" s="1"/>
      <c r="K703" s="4" t="s">
        <v>805</v>
      </c>
      <c r="L703" s="1">
        <v>0.85791064262000005</v>
      </c>
    </row>
    <row r="704" spans="1:12" x14ac:dyDescent="0.25">
      <c r="A704" s="4" t="s">
        <v>806</v>
      </c>
      <c r="B704" s="1">
        <v>7.5063569197891802E-3</v>
      </c>
      <c r="F704" s="4" t="s">
        <v>806</v>
      </c>
      <c r="G704" s="1"/>
      <c r="K704" s="4" t="s">
        <v>806</v>
      </c>
      <c r="L704" s="1">
        <v>0.84925270659000007</v>
      </c>
    </row>
    <row r="705" spans="1:12" x14ac:dyDescent="0.25">
      <c r="A705" s="4" t="s">
        <v>807</v>
      </c>
      <c r="B705" s="1">
        <v>7.4732715034192499E-3</v>
      </c>
      <c r="F705" s="4" t="s">
        <v>807</v>
      </c>
      <c r="G705" s="1"/>
      <c r="K705" s="4" t="s">
        <v>807</v>
      </c>
      <c r="L705" s="1">
        <v>0.81770005126</v>
      </c>
    </row>
    <row r="706" spans="1:12" x14ac:dyDescent="0.25">
      <c r="A706" s="4" t="s">
        <v>808</v>
      </c>
      <c r="B706" s="1">
        <v>7.4682434967081393E-3</v>
      </c>
      <c r="F706" s="4" t="s">
        <v>808</v>
      </c>
      <c r="G706" s="1"/>
      <c r="K706" s="4" t="s">
        <v>808</v>
      </c>
      <c r="L706" s="1">
        <v>0.84964518545000001</v>
      </c>
    </row>
    <row r="707" spans="1:12" x14ac:dyDescent="0.25">
      <c r="A707" s="4" t="s">
        <v>809</v>
      </c>
      <c r="B707" s="1">
        <v>7.4606296032622196E-3</v>
      </c>
      <c r="F707" s="4" t="s">
        <v>809</v>
      </c>
      <c r="G707" s="1"/>
      <c r="K707" s="4" t="s">
        <v>809</v>
      </c>
      <c r="L707" s="1">
        <v>0.85030904213000003</v>
      </c>
    </row>
    <row r="708" spans="1:12" x14ac:dyDescent="0.25">
      <c r="A708" s="4" t="s">
        <v>810</v>
      </c>
      <c r="B708" s="1">
        <v>7.4484348994396498E-3</v>
      </c>
      <c r="F708" s="4" t="s">
        <v>810</v>
      </c>
      <c r="G708" s="1"/>
      <c r="K708" s="4" t="s">
        <v>810</v>
      </c>
      <c r="L708" s="1">
        <v>0.83795993652000011</v>
      </c>
    </row>
    <row r="709" spans="1:12" x14ac:dyDescent="0.25">
      <c r="A709" s="4" t="s">
        <v>811</v>
      </c>
      <c r="B709" s="1">
        <v>7.4494325016359903E-3</v>
      </c>
      <c r="F709" s="4" t="s">
        <v>811</v>
      </c>
      <c r="G709" s="1"/>
      <c r="K709" s="4" t="s">
        <v>811</v>
      </c>
      <c r="L709" s="1">
        <v>0.81297661610999994</v>
      </c>
    </row>
    <row r="710" spans="1:12" x14ac:dyDescent="0.25">
      <c r="A710" s="4" t="s">
        <v>812</v>
      </c>
      <c r="B710" s="1">
        <v>7.4439895151600707E-3</v>
      </c>
      <c r="F710" s="4" t="s">
        <v>812</v>
      </c>
      <c r="G710" s="1"/>
      <c r="K710" s="4" t="s">
        <v>812</v>
      </c>
      <c r="L710" s="1">
        <v>0.80772163570999989</v>
      </c>
    </row>
    <row r="711" spans="1:12" x14ac:dyDescent="0.25">
      <c r="A711" s="4" t="s">
        <v>813</v>
      </c>
      <c r="B711" s="1">
        <v>7.3389354162905294E-3</v>
      </c>
      <c r="F711" s="4" t="s">
        <v>813</v>
      </c>
      <c r="G711" s="1"/>
      <c r="K711" s="4" t="s">
        <v>813</v>
      </c>
      <c r="L711" s="1">
        <v>0.79704172156999997</v>
      </c>
    </row>
    <row r="712" spans="1:12" x14ac:dyDescent="0.25">
      <c r="A712" s="4" t="s">
        <v>814</v>
      </c>
      <c r="B712" s="1">
        <v>7.3099746237362592E-3</v>
      </c>
      <c r="F712" s="4" t="s">
        <v>814</v>
      </c>
      <c r="G712" s="1"/>
      <c r="K712" s="4" t="s">
        <v>814</v>
      </c>
      <c r="L712" s="1">
        <v>0.75840401325000006</v>
      </c>
    </row>
    <row r="713" spans="1:12" x14ac:dyDescent="0.25">
      <c r="A713" s="4" t="s">
        <v>815</v>
      </c>
      <c r="B713" s="1">
        <v>7.2992501305522298E-3</v>
      </c>
      <c r="F713" s="4" t="s">
        <v>815</v>
      </c>
      <c r="G713" s="1"/>
      <c r="K713" s="4" t="s">
        <v>815</v>
      </c>
      <c r="L713" s="1">
        <v>0.73268734269999991</v>
      </c>
    </row>
    <row r="714" spans="1:12" x14ac:dyDescent="0.25">
      <c r="A714" s="4" t="s">
        <v>816</v>
      </c>
      <c r="B714" s="1">
        <v>7.0381986209576402E-3</v>
      </c>
      <c r="F714" s="4" t="s">
        <v>816</v>
      </c>
      <c r="G714" s="1"/>
      <c r="K714" s="4" t="s">
        <v>816</v>
      </c>
      <c r="L714" s="1">
        <v>0.72783050427999996</v>
      </c>
    </row>
    <row r="715" spans="1:12" x14ac:dyDescent="0.25">
      <c r="A715" s="4" t="s">
        <v>817</v>
      </c>
      <c r="B715" s="1">
        <v>6.9677692347018998E-3</v>
      </c>
      <c r="F715" s="4" t="s">
        <v>817</v>
      </c>
      <c r="G715" s="1"/>
      <c r="K715" s="4" t="s">
        <v>817</v>
      </c>
      <c r="L715" s="1">
        <v>0.72288451213000005</v>
      </c>
    </row>
    <row r="716" spans="1:12" x14ac:dyDescent="0.25">
      <c r="A716" s="4" t="s">
        <v>818</v>
      </c>
      <c r="B716" s="1">
        <v>7.0191711079458097E-3</v>
      </c>
      <c r="F716" s="4" t="s">
        <v>818</v>
      </c>
      <c r="G716" s="1"/>
      <c r="K716" s="4" t="s">
        <v>818</v>
      </c>
      <c r="L716" s="1">
        <v>0.71210925985000006</v>
      </c>
    </row>
    <row r="717" spans="1:12" x14ac:dyDescent="0.25">
      <c r="A717" s="4" t="s">
        <v>819</v>
      </c>
      <c r="B717" s="1">
        <v>7.0362252904414106E-3</v>
      </c>
      <c r="F717" s="4" t="s">
        <v>819</v>
      </c>
      <c r="G717" s="1"/>
      <c r="K717" s="4" t="s">
        <v>819</v>
      </c>
      <c r="L717" s="1">
        <v>0.73312082528999989</v>
      </c>
    </row>
    <row r="718" spans="1:12" x14ac:dyDescent="0.25">
      <c r="A718" s="4" t="s">
        <v>820</v>
      </c>
      <c r="B718" s="1">
        <v>7.0417574422246502E-3</v>
      </c>
      <c r="F718" s="4" t="s">
        <v>820</v>
      </c>
      <c r="G718" s="1"/>
      <c r="K718" s="4" t="s">
        <v>820</v>
      </c>
      <c r="L718" s="1">
        <v>0.73335977889000004</v>
      </c>
    </row>
    <row r="719" spans="1:12" x14ac:dyDescent="0.25">
      <c r="A719" s="4" t="s">
        <v>821</v>
      </c>
      <c r="B719" s="1">
        <v>6.9102495753544501E-3</v>
      </c>
      <c r="F719" s="4" t="s">
        <v>821</v>
      </c>
      <c r="G719" s="1"/>
      <c r="K719" s="4" t="s">
        <v>821</v>
      </c>
      <c r="L719" s="1">
        <v>0.75415389145000011</v>
      </c>
    </row>
    <row r="720" spans="1:12" x14ac:dyDescent="0.25">
      <c r="A720" s="4" t="s">
        <v>822</v>
      </c>
      <c r="B720" s="1">
        <v>6.8591974961927198E-3</v>
      </c>
      <c r="F720" s="4" t="s">
        <v>822</v>
      </c>
      <c r="G720" s="1"/>
      <c r="K720" s="4" t="s">
        <v>822</v>
      </c>
      <c r="L720" s="1">
        <v>0.75388185308</v>
      </c>
    </row>
    <row r="721" spans="1:12" x14ac:dyDescent="0.25">
      <c r="A721" s="4" t="s">
        <v>823</v>
      </c>
      <c r="B721" s="1">
        <v>6.7949086044426501E-3</v>
      </c>
      <c r="F721" s="4" t="s">
        <v>823</v>
      </c>
      <c r="G721" s="1"/>
      <c r="K721" s="4" t="s">
        <v>823</v>
      </c>
      <c r="L721" s="1">
        <v>0.75269873688</v>
      </c>
    </row>
    <row r="722" spans="1:12" x14ac:dyDescent="0.25">
      <c r="A722" s="4" t="s">
        <v>824</v>
      </c>
      <c r="B722" s="1">
        <v>6.82953289518296E-3</v>
      </c>
      <c r="F722" s="4" t="s">
        <v>824</v>
      </c>
      <c r="G722" s="1"/>
      <c r="K722" s="4" t="s">
        <v>824</v>
      </c>
      <c r="L722" s="1">
        <v>0.73029848974999989</v>
      </c>
    </row>
    <row r="723" spans="1:12" x14ac:dyDescent="0.25">
      <c r="A723" s="4" t="s">
        <v>825</v>
      </c>
      <c r="B723" s="1">
        <v>6.8436100067852E-3</v>
      </c>
      <c r="F723" s="4" t="s">
        <v>825</v>
      </c>
      <c r="G723" s="1"/>
      <c r="K723" s="4" t="s">
        <v>825</v>
      </c>
      <c r="L723" s="1">
        <v>0.72066812689000004</v>
      </c>
    </row>
    <row r="724" spans="1:12" x14ac:dyDescent="0.25">
      <c r="A724" s="4" t="s">
        <v>826</v>
      </c>
      <c r="B724" s="1">
        <v>6.8309788304853503E-3</v>
      </c>
      <c r="F724" s="4" t="s">
        <v>826</v>
      </c>
      <c r="G724" s="1"/>
      <c r="K724" s="4" t="s">
        <v>826</v>
      </c>
      <c r="L724" s="1">
        <v>0.7088523363</v>
      </c>
    </row>
    <row r="725" spans="1:12" x14ac:dyDescent="0.25">
      <c r="A725" s="4" t="s">
        <v>827</v>
      </c>
      <c r="B725" s="1">
        <v>6.8442417024812009E-3</v>
      </c>
      <c r="F725" s="4" t="s">
        <v>827</v>
      </c>
      <c r="G725" s="1"/>
      <c r="K725" s="4" t="s">
        <v>827</v>
      </c>
      <c r="L725" s="1">
        <v>0.69816461384999995</v>
      </c>
    </row>
    <row r="726" spans="1:12" x14ac:dyDescent="0.25">
      <c r="A726" s="4" t="s">
        <v>828</v>
      </c>
      <c r="B726" s="1">
        <v>6.85458976529537E-3</v>
      </c>
      <c r="F726" s="4" t="s">
        <v>828</v>
      </c>
      <c r="G726" s="1"/>
      <c r="K726" s="4" t="s">
        <v>828</v>
      </c>
      <c r="L726" s="1">
        <v>0.66896069534999991</v>
      </c>
    </row>
    <row r="727" spans="1:12" x14ac:dyDescent="0.25">
      <c r="A727" s="4" t="s">
        <v>829</v>
      </c>
      <c r="B727" s="1">
        <v>6.8532092742935192E-3</v>
      </c>
      <c r="F727" s="4" t="s">
        <v>829</v>
      </c>
      <c r="G727" s="1"/>
      <c r="K727" s="4" t="s">
        <v>829</v>
      </c>
      <c r="L727" s="1">
        <v>0.69152762593000006</v>
      </c>
    </row>
    <row r="728" spans="1:12" x14ac:dyDescent="0.25">
      <c r="A728" s="4" t="s">
        <v>830</v>
      </c>
      <c r="B728" s="1">
        <v>6.8483294876503908E-3</v>
      </c>
      <c r="F728" s="4" t="s">
        <v>830</v>
      </c>
      <c r="G728" s="1"/>
      <c r="K728" s="4" t="s">
        <v>830</v>
      </c>
      <c r="L728" s="1">
        <v>0.65592970476000001</v>
      </c>
    </row>
    <row r="729" spans="1:12" x14ac:dyDescent="0.25">
      <c r="A729" s="4" t="s">
        <v>831</v>
      </c>
      <c r="B729" s="1">
        <v>6.8466700860193904E-3</v>
      </c>
      <c r="F729" s="4" t="s">
        <v>831</v>
      </c>
      <c r="G729" s="1"/>
      <c r="K729" s="4" t="s">
        <v>831</v>
      </c>
      <c r="L729" s="1">
        <v>0.70373028647000002</v>
      </c>
    </row>
    <row r="730" spans="1:12" x14ac:dyDescent="0.25">
      <c r="A730" s="4" t="s">
        <v>832</v>
      </c>
      <c r="B730" s="1">
        <v>6.9724757163874196E-3</v>
      </c>
      <c r="F730" s="4" t="s">
        <v>832</v>
      </c>
      <c r="G730" s="1"/>
      <c r="K730" s="4" t="s">
        <v>832</v>
      </c>
      <c r="L730" s="1">
        <v>0.69278146249000006</v>
      </c>
    </row>
    <row r="731" spans="1:12" x14ac:dyDescent="0.25">
      <c r="A731" s="4" t="s">
        <v>833</v>
      </c>
      <c r="B731" s="1">
        <v>7.0144207689431803E-3</v>
      </c>
      <c r="F731" s="4" t="s">
        <v>833</v>
      </c>
      <c r="G731" s="1"/>
      <c r="K731" s="4" t="s">
        <v>833</v>
      </c>
      <c r="L731" s="1">
        <v>0.69010090581000005</v>
      </c>
    </row>
    <row r="732" spans="1:12" x14ac:dyDescent="0.25">
      <c r="A732" s="4" t="s">
        <v>834</v>
      </c>
      <c r="B732" s="1">
        <v>7.0283520320232103E-3</v>
      </c>
      <c r="F732" s="4" t="s">
        <v>834</v>
      </c>
      <c r="G732" s="1"/>
      <c r="K732" s="4" t="s">
        <v>834</v>
      </c>
      <c r="L732" s="1">
        <v>0.67757179111999999</v>
      </c>
    </row>
    <row r="733" spans="1:12" x14ac:dyDescent="0.25">
      <c r="A733" s="4" t="s">
        <v>835</v>
      </c>
      <c r="B733" s="1">
        <v>6.9866094435872498E-3</v>
      </c>
      <c r="F733" s="4" t="s">
        <v>835</v>
      </c>
      <c r="G733" s="1"/>
      <c r="K733" s="4" t="s">
        <v>835</v>
      </c>
      <c r="L733" s="1">
        <v>0.68288042326999998</v>
      </c>
    </row>
    <row r="734" spans="1:12" x14ac:dyDescent="0.25">
      <c r="A734" s="4" t="s">
        <v>836</v>
      </c>
      <c r="B734" s="1">
        <v>7.0190336817814898E-3</v>
      </c>
      <c r="F734" s="4" t="s">
        <v>836</v>
      </c>
      <c r="G734" s="1"/>
      <c r="K734" s="4" t="s">
        <v>836</v>
      </c>
      <c r="L734" s="1">
        <v>0.69905528399999994</v>
      </c>
    </row>
    <row r="735" spans="1:12" x14ac:dyDescent="0.25">
      <c r="A735" s="4" t="s">
        <v>837</v>
      </c>
      <c r="B735" s="1">
        <v>7.0296761680604201E-3</v>
      </c>
      <c r="F735" s="4" t="s">
        <v>837</v>
      </c>
      <c r="G735" s="1"/>
      <c r="K735" s="4" t="s">
        <v>837</v>
      </c>
      <c r="L735" s="1">
        <v>0.70721642681000008</v>
      </c>
    </row>
    <row r="736" spans="1:12" x14ac:dyDescent="0.25">
      <c r="A736" s="4" t="s">
        <v>838</v>
      </c>
      <c r="B736" s="1">
        <v>7.0332022357382003E-3</v>
      </c>
      <c r="F736" s="4" t="s">
        <v>838</v>
      </c>
      <c r="G736" s="1"/>
      <c r="K736" s="4" t="s">
        <v>838</v>
      </c>
      <c r="L736" s="1">
        <v>0.7001473048600001</v>
      </c>
    </row>
    <row r="737" spans="1:12" x14ac:dyDescent="0.25">
      <c r="A737" s="4" t="s">
        <v>839</v>
      </c>
      <c r="B737" s="1">
        <v>7.0344036539512203E-3</v>
      </c>
      <c r="F737" s="4" t="s">
        <v>839</v>
      </c>
      <c r="G737" s="1"/>
      <c r="K737" s="4" t="s">
        <v>839</v>
      </c>
      <c r="L737" s="1">
        <v>0.67529779981000004</v>
      </c>
    </row>
    <row r="738" spans="1:12" x14ac:dyDescent="0.25">
      <c r="A738" s="4" t="s">
        <v>840</v>
      </c>
      <c r="B738" s="1">
        <v>7.034813062781E-3</v>
      </c>
      <c r="F738" s="4" t="s">
        <v>840</v>
      </c>
      <c r="G738" s="1"/>
      <c r="K738" s="4" t="s">
        <v>840</v>
      </c>
      <c r="L738" s="1">
        <v>0.70401591825999998</v>
      </c>
    </row>
    <row r="739" spans="1:12" x14ac:dyDescent="0.25">
      <c r="A739" s="4" t="s">
        <v>841</v>
      </c>
      <c r="B739" s="1">
        <v>7.1011940253660095E-3</v>
      </c>
      <c r="F739" s="4" t="s">
        <v>841</v>
      </c>
      <c r="G739" s="1"/>
      <c r="K739" s="4" t="s">
        <v>841</v>
      </c>
      <c r="L739" s="1">
        <v>0.68818559309999994</v>
      </c>
    </row>
    <row r="740" spans="1:12" x14ac:dyDescent="0.25">
      <c r="A740" s="4" t="s">
        <v>842</v>
      </c>
      <c r="B740" s="1">
        <v>7.1233891987365202E-3</v>
      </c>
      <c r="F740" s="4" t="s">
        <v>842</v>
      </c>
      <c r="G740" s="1"/>
      <c r="K740" s="4" t="s">
        <v>842</v>
      </c>
      <c r="L740" s="1">
        <v>0.6991633828099999</v>
      </c>
    </row>
    <row r="741" spans="1:12" x14ac:dyDescent="0.25">
      <c r="A741" s="4" t="s">
        <v>843</v>
      </c>
      <c r="B741" s="1">
        <v>7.4562556588094603E-3</v>
      </c>
      <c r="F741" s="4" t="s">
        <v>843</v>
      </c>
      <c r="G741" s="1"/>
      <c r="K741" s="4" t="s">
        <v>843</v>
      </c>
      <c r="L741" s="1">
        <v>0.72309512104000007</v>
      </c>
    </row>
    <row r="742" spans="1:12" x14ac:dyDescent="0.25">
      <c r="A742" s="4" t="s">
        <v>844</v>
      </c>
      <c r="B742" s="1">
        <v>7.6227339618707597E-3</v>
      </c>
      <c r="F742" s="4" t="s">
        <v>844</v>
      </c>
      <c r="G742" s="1"/>
      <c r="K742" s="4" t="s">
        <v>844</v>
      </c>
      <c r="L742" s="1">
        <v>0.67821545436999997</v>
      </c>
    </row>
    <row r="743" spans="1:12" x14ac:dyDescent="0.25">
      <c r="A743" s="4" t="s">
        <v>845</v>
      </c>
      <c r="B743" s="1">
        <v>7.7059053695226597E-3</v>
      </c>
      <c r="F743" s="4" t="s">
        <v>845</v>
      </c>
      <c r="G743" s="1"/>
      <c r="K743" s="4" t="s">
        <v>845</v>
      </c>
      <c r="L743" s="1">
        <v>0.69441739952000003</v>
      </c>
    </row>
    <row r="744" spans="1:12" x14ac:dyDescent="0.25">
      <c r="A744" s="4" t="s">
        <v>846</v>
      </c>
      <c r="B744" s="1">
        <v>7.7475245445442903E-3</v>
      </c>
      <c r="F744" s="4" t="s">
        <v>846</v>
      </c>
      <c r="G744" s="1"/>
      <c r="K744" s="4" t="s">
        <v>846</v>
      </c>
      <c r="L744" s="1">
        <v>0.68410469613000002</v>
      </c>
    </row>
    <row r="745" spans="1:12" x14ac:dyDescent="0.25">
      <c r="A745" s="4" t="s">
        <v>847</v>
      </c>
      <c r="B745" s="1">
        <v>7.7684490243646598E-3</v>
      </c>
      <c r="F745" s="4" t="s">
        <v>847</v>
      </c>
      <c r="G745" s="1"/>
      <c r="K745" s="4" t="s">
        <v>847</v>
      </c>
      <c r="L745" s="1">
        <v>0.70979103684</v>
      </c>
    </row>
    <row r="746" spans="1:12" x14ac:dyDescent="0.25">
      <c r="A746" s="4" t="s">
        <v>848</v>
      </c>
      <c r="B746" s="1">
        <v>7.7788151075876494E-3</v>
      </c>
      <c r="F746" s="4" t="s">
        <v>848</v>
      </c>
      <c r="G746" s="1"/>
      <c r="K746" s="4" t="s">
        <v>848</v>
      </c>
      <c r="L746" s="1">
        <v>0.68570521811000007</v>
      </c>
    </row>
    <row r="747" spans="1:12" x14ac:dyDescent="0.25">
      <c r="A747" s="4" t="s">
        <v>849</v>
      </c>
      <c r="B747" s="1">
        <v>7.7839284511575495E-3</v>
      </c>
      <c r="F747" s="4" t="s">
        <v>849</v>
      </c>
      <c r="G747" s="1"/>
      <c r="K747" s="4" t="s">
        <v>849</v>
      </c>
      <c r="L747" s="1">
        <v>0.72477002712000005</v>
      </c>
    </row>
    <row r="748" spans="1:12" x14ac:dyDescent="0.25">
      <c r="A748" s="4" t="s">
        <v>850</v>
      </c>
      <c r="B748" s="1">
        <v>7.3471947350946904E-3</v>
      </c>
      <c r="F748" s="4" t="s">
        <v>850</v>
      </c>
      <c r="G748" s="1"/>
      <c r="K748" s="4" t="s">
        <v>850</v>
      </c>
      <c r="L748" s="1">
        <v>0.72384825629000005</v>
      </c>
    </row>
    <row r="749" spans="1:12" x14ac:dyDescent="0.25">
      <c r="A749" s="4" t="s">
        <v>851</v>
      </c>
      <c r="B749" s="1">
        <v>7.1259774328744198E-3</v>
      </c>
      <c r="F749" s="4" t="s">
        <v>851</v>
      </c>
      <c r="G749" s="1"/>
      <c r="K749" s="4" t="s">
        <v>851</v>
      </c>
      <c r="L749" s="1">
        <v>0.77811431763000005</v>
      </c>
    </row>
    <row r="750" spans="1:12" x14ac:dyDescent="0.25">
      <c r="A750" s="4" t="s">
        <v>852</v>
      </c>
      <c r="B750" s="1">
        <v>6.9896558980499703E-3</v>
      </c>
      <c r="F750" s="4" t="s">
        <v>852</v>
      </c>
      <c r="G750" s="1"/>
      <c r="K750" s="4" t="s">
        <v>852</v>
      </c>
      <c r="L750" s="1">
        <v>0.78021930108000004</v>
      </c>
    </row>
    <row r="751" spans="1:12" x14ac:dyDescent="0.25">
      <c r="A751" s="4" t="s">
        <v>853</v>
      </c>
      <c r="B751" s="1">
        <v>6.9442920705689894E-3</v>
      </c>
      <c r="F751" s="4" t="s">
        <v>853</v>
      </c>
      <c r="G751" s="1"/>
      <c r="K751" s="4" t="s">
        <v>853</v>
      </c>
      <c r="L751" s="1">
        <v>0.72067683002999994</v>
      </c>
    </row>
    <row r="752" spans="1:12" x14ac:dyDescent="0.25">
      <c r="A752" s="4" t="s">
        <v>854</v>
      </c>
      <c r="B752" s="1">
        <v>6.9355050962089E-3</v>
      </c>
      <c r="F752" s="4" t="s">
        <v>854</v>
      </c>
      <c r="G752" s="1"/>
      <c r="K752" s="4" t="s">
        <v>854</v>
      </c>
      <c r="L752" s="1">
        <v>0.74542473845000001</v>
      </c>
    </row>
    <row r="753" spans="1:12" x14ac:dyDescent="0.25">
      <c r="A753" s="4" t="s">
        <v>855</v>
      </c>
      <c r="B753" s="1">
        <v>6.9330037380661803E-3</v>
      </c>
      <c r="F753" s="4" t="s">
        <v>855</v>
      </c>
      <c r="G753" s="1"/>
      <c r="K753" s="4" t="s">
        <v>855</v>
      </c>
      <c r="L753" s="1">
        <v>0.73465401754000004</v>
      </c>
    </row>
    <row r="754" spans="1:12" x14ac:dyDescent="0.25">
      <c r="A754" s="4" t="s">
        <v>856</v>
      </c>
      <c r="B754" s="1">
        <v>6.9297024820492905E-3</v>
      </c>
      <c r="F754" s="4" t="s">
        <v>856</v>
      </c>
      <c r="G754" s="1"/>
      <c r="K754" s="4" t="s">
        <v>856</v>
      </c>
      <c r="L754" s="1">
        <v>0.74285634477000007</v>
      </c>
    </row>
    <row r="755" spans="1:12" x14ac:dyDescent="0.25">
      <c r="A755" s="4" t="s">
        <v>857</v>
      </c>
      <c r="B755" s="1">
        <v>6.9249753859079808E-3</v>
      </c>
      <c r="F755" s="4" t="s">
        <v>857</v>
      </c>
      <c r="G755" s="1"/>
      <c r="K755" s="4" t="s">
        <v>857</v>
      </c>
      <c r="L755" s="1">
        <v>0.70148565524000006</v>
      </c>
    </row>
    <row r="756" spans="1:12" x14ac:dyDescent="0.25">
      <c r="A756" s="4" t="s">
        <v>858</v>
      </c>
      <c r="B756" s="1">
        <v>6.9257629839407902E-3</v>
      </c>
      <c r="F756" s="4" t="s">
        <v>858</v>
      </c>
      <c r="G756" s="1"/>
      <c r="K756" s="4" t="s">
        <v>858</v>
      </c>
      <c r="L756" s="1">
        <v>0.69250412694999997</v>
      </c>
    </row>
    <row r="757" spans="1:12" x14ac:dyDescent="0.25">
      <c r="A757" s="4" t="s">
        <v>859</v>
      </c>
      <c r="B757" s="1">
        <v>6.9295874631164298E-3</v>
      </c>
      <c r="F757" s="4" t="s">
        <v>859</v>
      </c>
      <c r="G757" s="1"/>
      <c r="K757" s="4" t="s">
        <v>859</v>
      </c>
      <c r="L757" s="1">
        <v>0.69026125379000003</v>
      </c>
    </row>
    <row r="758" spans="1:12" x14ac:dyDescent="0.25">
      <c r="A758" s="4" t="s">
        <v>860</v>
      </c>
      <c r="B758" s="1">
        <v>6.9296821114814E-3</v>
      </c>
      <c r="F758" s="4" t="s">
        <v>860</v>
      </c>
      <c r="G758" s="1"/>
      <c r="K758" s="4" t="s">
        <v>860</v>
      </c>
      <c r="L758" s="1">
        <v>0.77008761793999991</v>
      </c>
    </row>
    <row r="759" spans="1:12" x14ac:dyDescent="0.25">
      <c r="A759" s="4" t="s">
        <v>861</v>
      </c>
      <c r="B759" s="1">
        <v>6.9205345516724403E-3</v>
      </c>
      <c r="F759" s="4" t="s">
        <v>861</v>
      </c>
      <c r="G759" s="1"/>
      <c r="K759" s="4" t="s">
        <v>861</v>
      </c>
      <c r="L759" s="1">
        <v>0.62571683342999995</v>
      </c>
    </row>
    <row r="760" spans="1:12" x14ac:dyDescent="0.25">
      <c r="A760" s="4" t="s">
        <v>862</v>
      </c>
      <c r="B760" s="1">
        <v>6.9274517704642404E-3</v>
      </c>
      <c r="F760" s="4" t="s">
        <v>862</v>
      </c>
      <c r="G760" s="1"/>
      <c r="K760" s="4" t="s">
        <v>862</v>
      </c>
      <c r="L760" s="1">
        <v>0.60087402292999992</v>
      </c>
    </row>
    <row r="761" spans="1:12" x14ac:dyDescent="0.25">
      <c r="A761" s="4" t="s">
        <v>863</v>
      </c>
      <c r="B761" s="1">
        <v>6.9322885868324203E-3</v>
      </c>
      <c r="F761" s="4" t="s">
        <v>863</v>
      </c>
      <c r="G761" s="1"/>
      <c r="K761" s="4" t="s">
        <v>863</v>
      </c>
      <c r="L761" s="1">
        <v>0.61048746693</v>
      </c>
    </row>
    <row r="762" spans="1:12" x14ac:dyDescent="0.25">
      <c r="A762" s="4" t="s">
        <v>864</v>
      </c>
      <c r="B762" s="1">
        <v>6.93195914784271E-3</v>
      </c>
      <c r="F762" s="4" t="s">
        <v>864</v>
      </c>
      <c r="G762" s="1"/>
      <c r="K762" s="4" t="s">
        <v>864</v>
      </c>
      <c r="L762" s="1">
        <v>0.63335484412999998</v>
      </c>
    </row>
    <row r="763" spans="1:12" x14ac:dyDescent="0.25">
      <c r="A763" s="4" t="s">
        <v>866</v>
      </c>
      <c r="B763" s="1">
        <v>6.93207394347207E-3</v>
      </c>
      <c r="F763" s="4" t="s">
        <v>866</v>
      </c>
      <c r="G763" s="1"/>
      <c r="K763" s="4" t="s">
        <v>866</v>
      </c>
      <c r="L763" s="1">
        <v>0.6503649064</v>
      </c>
    </row>
    <row r="764" spans="1:12" x14ac:dyDescent="0.25">
      <c r="A764" s="4" t="s">
        <v>867</v>
      </c>
      <c r="B764" s="1">
        <v>7.2757754728037796E-3</v>
      </c>
      <c r="F764" s="4" t="s">
        <v>867</v>
      </c>
      <c r="G764" s="1"/>
      <c r="K764" s="4" t="s">
        <v>867</v>
      </c>
      <c r="L764" s="1">
        <v>0.64501103087999989</v>
      </c>
    </row>
    <row r="765" spans="1:12" x14ac:dyDescent="0.25">
      <c r="A765" s="4" t="s">
        <v>868</v>
      </c>
      <c r="B765" s="1">
        <v>7.4477647976257796E-3</v>
      </c>
      <c r="F765" s="4" t="s">
        <v>868</v>
      </c>
      <c r="G765" s="1"/>
      <c r="K765" s="4" t="s">
        <v>868</v>
      </c>
      <c r="L765" s="1">
        <v>0.68151996495000011</v>
      </c>
    </row>
    <row r="766" spans="1:12" x14ac:dyDescent="0.25">
      <c r="A766" s="4" t="s">
        <v>869</v>
      </c>
      <c r="B766" s="1">
        <v>7.4453811563072094E-3</v>
      </c>
      <c r="F766" s="4" t="s">
        <v>869</v>
      </c>
      <c r="G766" s="1"/>
      <c r="K766" s="4" t="s">
        <v>869</v>
      </c>
      <c r="L766" s="1">
        <v>0.67272205224000003</v>
      </c>
    </row>
    <row r="767" spans="1:12" x14ac:dyDescent="0.25">
      <c r="A767" s="4" t="s">
        <v>870</v>
      </c>
      <c r="B767" s="1">
        <v>7.6327765502586502E-3</v>
      </c>
      <c r="F767" s="4" t="s">
        <v>870</v>
      </c>
      <c r="G767" s="1"/>
      <c r="K767" s="4" t="s">
        <v>870</v>
      </c>
      <c r="L767" s="1">
        <v>0.67526717731000008</v>
      </c>
    </row>
    <row r="768" spans="1:12" x14ac:dyDescent="0.25">
      <c r="A768" s="4" t="s">
        <v>871</v>
      </c>
      <c r="B768" s="1">
        <v>7.7069866992553098E-3</v>
      </c>
      <c r="F768" s="4" t="s">
        <v>871</v>
      </c>
      <c r="G768" s="1"/>
      <c r="K768" s="4" t="s">
        <v>871</v>
      </c>
      <c r="L768" s="1">
        <v>0.71929033387000008</v>
      </c>
    </row>
    <row r="769" spans="1:12" x14ac:dyDescent="0.25">
      <c r="A769" s="4" t="s">
        <v>872</v>
      </c>
      <c r="B769" s="1">
        <v>7.6034632093697598E-3</v>
      </c>
      <c r="F769" s="4" t="s">
        <v>872</v>
      </c>
      <c r="G769" s="1"/>
      <c r="K769" s="4" t="s">
        <v>872</v>
      </c>
      <c r="L769" s="1">
        <v>0.72912781267000004</v>
      </c>
    </row>
    <row r="770" spans="1:12" x14ac:dyDescent="0.25">
      <c r="A770" s="4" t="s">
        <v>873</v>
      </c>
      <c r="B770" s="1">
        <v>7.5517665782147301E-3</v>
      </c>
      <c r="F770" s="4" t="s">
        <v>873</v>
      </c>
      <c r="G770" s="1"/>
      <c r="K770" s="4" t="s">
        <v>873</v>
      </c>
      <c r="L770" s="1">
        <v>0.78926532928000004</v>
      </c>
    </row>
    <row r="771" spans="1:12" x14ac:dyDescent="0.25">
      <c r="A771" s="4" t="s">
        <v>874</v>
      </c>
      <c r="B771" s="1">
        <v>7.5315374921596408E-3</v>
      </c>
      <c r="F771" s="4" t="s">
        <v>874</v>
      </c>
      <c r="G771" s="1"/>
      <c r="K771" s="4" t="s">
        <v>874</v>
      </c>
      <c r="L771" s="1">
        <v>0.81628192146999989</v>
      </c>
    </row>
    <row r="772" spans="1:12" x14ac:dyDescent="0.25">
      <c r="A772" s="4" t="s">
        <v>875</v>
      </c>
      <c r="B772" s="1">
        <v>7.5077850964022103E-3</v>
      </c>
      <c r="F772" s="4" t="s">
        <v>875</v>
      </c>
      <c r="G772" s="1"/>
      <c r="K772" s="4" t="s">
        <v>875</v>
      </c>
      <c r="L772" s="1">
        <v>0.83198841720999994</v>
      </c>
    </row>
    <row r="773" spans="1:12" x14ac:dyDescent="0.25">
      <c r="A773" s="4" t="s">
        <v>876</v>
      </c>
      <c r="B773" s="1">
        <v>7.8437563423866714E-3</v>
      </c>
      <c r="F773" s="4" t="s">
        <v>876</v>
      </c>
      <c r="G773" s="1"/>
      <c r="K773" s="4" t="s">
        <v>876</v>
      </c>
      <c r="L773" s="1">
        <v>0.90012750968999999</v>
      </c>
    </row>
    <row r="774" spans="1:12" x14ac:dyDescent="0.25">
      <c r="A774" s="4" t="s">
        <v>877</v>
      </c>
      <c r="B774" s="1">
        <v>8.015859363717931E-3</v>
      </c>
      <c r="F774" s="4" t="s">
        <v>877</v>
      </c>
      <c r="G774" s="1"/>
      <c r="K774" s="4" t="s">
        <v>877</v>
      </c>
      <c r="L774" s="1">
        <v>0.83859627687000005</v>
      </c>
    </row>
    <row r="775" spans="1:12" x14ac:dyDescent="0.25">
      <c r="A775" s="4" t="s">
        <v>878</v>
      </c>
      <c r="B775" s="1">
        <v>8.1018460576307398E-3</v>
      </c>
      <c r="F775" s="4" t="s">
        <v>878</v>
      </c>
      <c r="G775" s="1"/>
      <c r="K775" s="4" t="s">
        <v>878</v>
      </c>
      <c r="L775" s="1">
        <v>0.76360131941999998</v>
      </c>
    </row>
    <row r="776" spans="1:12" x14ac:dyDescent="0.25">
      <c r="A776" s="4" t="s">
        <v>879</v>
      </c>
      <c r="B776" s="1">
        <v>8.1446634468275401E-3</v>
      </c>
      <c r="F776" s="4" t="s">
        <v>879</v>
      </c>
      <c r="G776" s="1"/>
      <c r="K776" s="4" t="s">
        <v>879</v>
      </c>
      <c r="L776" s="1">
        <v>0.80520230916000002</v>
      </c>
    </row>
    <row r="777" spans="1:12" x14ac:dyDescent="0.25">
      <c r="A777" s="4" t="s">
        <v>880</v>
      </c>
      <c r="B777" s="1">
        <v>8.166248583763221E-3</v>
      </c>
      <c r="F777" s="4" t="s">
        <v>880</v>
      </c>
      <c r="G777" s="1"/>
      <c r="K777" s="4" t="s">
        <v>880</v>
      </c>
      <c r="L777" s="1">
        <v>0.79748056848000004</v>
      </c>
    </row>
    <row r="778" spans="1:12" x14ac:dyDescent="0.25">
      <c r="A778" s="4" t="s">
        <v>881</v>
      </c>
      <c r="B778" s="1">
        <v>8.0769748130800692E-3</v>
      </c>
      <c r="F778" s="4" t="s">
        <v>881</v>
      </c>
      <c r="G778" s="1"/>
      <c r="K778" s="4" t="s">
        <v>881</v>
      </c>
      <c r="L778" s="1">
        <v>0.82378423991999994</v>
      </c>
    </row>
    <row r="779" spans="1:12" x14ac:dyDescent="0.25">
      <c r="A779" s="4" t="s">
        <v>882</v>
      </c>
      <c r="B779" s="1">
        <v>8.0323416667343606E-3</v>
      </c>
      <c r="F779" s="4" t="s">
        <v>882</v>
      </c>
      <c r="G779" s="1"/>
      <c r="K779" s="4" t="s">
        <v>882</v>
      </c>
      <c r="L779" s="1">
        <v>0.80857916054000001</v>
      </c>
    </row>
    <row r="780" spans="1:12" x14ac:dyDescent="0.25">
      <c r="A780" s="4" t="s">
        <v>883</v>
      </c>
      <c r="B780" s="1">
        <v>8.0100694395412488E-3</v>
      </c>
      <c r="F780" s="4" t="s">
        <v>883</v>
      </c>
      <c r="G780" s="1"/>
      <c r="K780" s="4" t="s">
        <v>883</v>
      </c>
      <c r="L780" s="1">
        <v>0.82724940599000008</v>
      </c>
    </row>
    <row r="781" spans="1:12" x14ac:dyDescent="0.25">
      <c r="A781" s="4" t="s">
        <v>884</v>
      </c>
      <c r="B781" s="1">
        <v>7.9989063141001401E-3</v>
      </c>
      <c r="F781" s="4" t="s">
        <v>884</v>
      </c>
      <c r="G781" s="1"/>
      <c r="K781" s="4" t="s">
        <v>884</v>
      </c>
      <c r="L781" s="1">
        <v>0.84240896287</v>
      </c>
    </row>
    <row r="782" spans="1:12" x14ac:dyDescent="0.25">
      <c r="A782" s="4" t="s">
        <v>885</v>
      </c>
      <c r="B782" s="1">
        <v>7.9932603477581299E-3</v>
      </c>
      <c r="F782" s="4" t="s">
        <v>885</v>
      </c>
      <c r="G782" s="1"/>
      <c r="K782" s="4" t="s">
        <v>885</v>
      </c>
      <c r="L782" s="1">
        <v>0.88693579994999994</v>
      </c>
    </row>
    <row r="783" spans="1:12" x14ac:dyDescent="0.25">
      <c r="A783" s="4" t="s">
        <v>886</v>
      </c>
      <c r="B783" s="1">
        <v>7.9906256795774806E-3</v>
      </c>
      <c r="F783" s="4" t="s">
        <v>886</v>
      </c>
      <c r="G783" s="1"/>
      <c r="K783" s="4" t="s">
        <v>886</v>
      </c>
      <c r="L783" s="1">
        <v>0.89110182515999992</v>
      </c>
    </row>
    <row r="784" spans="1:12" x14ac:dyDescent="0.25">
      <c r="A784" s="4" t="s">
        <v>887</v>
      </c>
      <c r="B784" s="1">
        <v>7.3315762838606809E-3</v>
      </c>
      <c r="F784" s="4" t="s">
        <v>887</v>
      </c>
      <c r="G784" s="1"/>
      <c r="K784" s="4" t="s">
        <v>887</v>
      </c>
      <c r="L784" s="1">
        <v>0.86711190470999999</v>
      </c>
    </row>
    <row r="785" spans="1:12" x14ac:dyDescent="0.25">
      <c r="A785" s="4" t="s">
        <v>888</v>
      </c>
      <c r="B785" s="1">
        <v>7.0049247740114999E-3</v>
      </c>
      <c r="F785" s="4" t="s">
        <v>888</v>
      </c>
      <c r="G785" s="1"/>
      <c r="K785" s="4" t="s">
        <v>888</v>
      </c>
      <c r="L785" s="1">
        <v>0.87238349902000001</v>
      </c>
    </row>
    <row r="786" spans="1:12" x14ac:dyDescent="0.25">
      <c r="A786" s="4" t="s">
        <v>889</v>
      </c>
      <c r="B786" s="1">
        <v>6.8416936179154205E-3</v>
      </c>
      <c r="F786" s="4" t="s">
        <v>889</v>
      </c>
      <c r="G786" s="1"/>
      <c r="K786" s="4" t="s">
        <v>889</v>
      </c>
      <c r="L786" s="1">
        <v>0.94653042304000001</v>
      </c>
    </row>
    <row r="787" spans="1:12" x14ac:dyDescent="0.25">
      <c r="A787" s="4" t="s">
        <v>890</v>
      </c>
      <c r="B787" s="1">
        <v>6.7603415162021795E-3</v>
      </c>
      <c r="F787" s="4" t="s">
        <v>890</v>
      </c>
      <c r="G787" s="1"/>
      <c r="K787" s="4" t="s">
        <v>890</v>
      </c>
      <c r="L787" s="1">
        <v>0.90435400111999997</v>
      </c>
    </row>
    <row r="788" spans="1:12" x14ac:dyDescent="0.25">
      <c r="A788" s="4" t="s">
        <v>891</v>
      </c>
      <c r="B788" s="1">
        <v>7.1729804020985504E-3</v>
      </c>
      <c r="F788" s="4" t="s">
        <v>891</v>
      </c>
      <c r="G788" s="1"/>
      <c r="K788" s="4" t="s">
        <v>891</v>
      </c>
      <c r="L788" s="1">
        <v>0.92195045128000008</v>
      </c>
    </row>
    <row r="789" spans="1:12" x14ac:dyDescent="0.25">
      <c r="A789" s="4" t="s">
        <v>892</v>
      </c>
      <c r="B789" s="1">
        <v>7.3797817105409596E-3</v>
      </c>
      <c r="F789" s="4" t="s">
        <v>892</v>
      </c>
      <c r="G789" s="1"/>
      <c r="K789" s="4" t="s">
        <v>892</v>
      </c>
      <c r="L789" s="1">
        <v>0.93345650634999999</v>
      </c>
    </row>
    <row r="790" spans="1:12" x14ac:dyDescent="0.25">
      <c r="A790" s="4" t="s">
        <v>893</v>
      </c>
      <c r="B790" s="1">
        <v>7.4832273513972701E-3</v>
      </c>
      <c r="F790" s="4" t="s">
        <v>893</v>
      </c>
      <c r="G790" s="1"/>
      <c r="K790" s="4" t="s">
        <v>893</v>
      </c>
      <c r="L790" s="1">
        <v>0.91826407364999996</v>
      </c>
    </row>
    <row r="791" spans="1:12" x14ac:dyDescent="0.25">
      <c r="A791" s="4" t="s">
        <v>894</v>
      </c>
      <c r="B791" s="1">
        <v>7.56050334806914E-3</v>
      </c>
      <c r="F791" s="4" t="s">
        <v>894</v>
      </c>
      <c r="G791" s="1"/>
      <c r="K791" s="4" t="s">
        <v>894</v>
      </c>
      <c r="L791" s="1">
        <v>0.9220599667099999</v>
      </c>
    </row>
    <row r="792" spans="1:12" x14ac:dyDescent="0.25">
      <c r="A792" s="4" t="s">
        <v>895</v>
      </c>
      <c r="B792" s="1">
        <v>7.5732790154308897E-3</v>
      </c>
      <c r="F792" s="4" t="s">
        <v>895</v>
      </c>
      <c r="G792" s="1"/>
      <c r="K792" s="4" t="s">
        <v>895</v>
      </c>
      <c r="L792" s="1">
        <v>0.9066463415299999</v>
      </c>
    </row>
    <row r="793" spans="1:12" x14ac:dyDescent="0.25">
      <c r="A793" s="4" t="s">
        <v>896</v>
      </c>
      <c r="B793" s="1">
        <v>7.5797152489452697E-3</v>
      </c>
      <c r="F793" s="4" t="s">
        <v>896</v>
      </c>
      <c r="G793" s="1"/>
      <c r="K793" s="4" t="s">
        <v>896</v>
      </c>
      <c r="L793" s="1">
        <v>0.88864866154</v>
      </c>
    </row>
    <row r="794" spans="1:12" x14ac:dyDescent="0.25">
      <c r="A794" s="4" t="s">
        <v>897</v>
      </c>
      <c r="B794" s="1">
        <v>7.5829091660492903E-3</v>
      </c>
      <c r="F794" s="4" t="s">
        <v>897</v>
      </c>
      <c r="G794" s="1"/>
      <c r="K794" s="4" t="s">
        <v>897</v>
      </c>
      <c r="L794" s="1">
        <v>0.89924456327000002</v>
      </c>
    </row>
    <row r="795" spans="1:12" x14ac:dyDescent="0.25">
      <c r="A795" s="4" t="s">
        <v>898</v>
      </c>
      <c r="B795" s="1">
        <v>7.48433678874833E-3</v>
      </c>
      <c r="F795" s="4" t="s">
        <v>898</v>
      </c>
      <c r="G795" s="1"/>
      <c r="K795" s="4" t="s">
        <v>898</v>
      </c>
      <c r="L795" s="1">
        <v>0.89100879527999988</v>
      </c>
    </row>
    <row r="796" spans="1:12" x14ac:dyDescent="0.25">
      <c r="A796" s="4" t="s">
        <v>899</v>
      </c>
      <c r="B796" s="1">
        <v>7.0772427511272707E-3</v>
      </c>
      <c r="F796" s="4" t="s">
        <v>899</v>
      </c>
      <c r="G796" s="1"/>
      <c r="K796" s="4" t="s">
        <v>899</v>
      </c>
      <c r="L796" s="1">
        <v>0.88332026322000001</v>
      </c>
    </row>
    <row r="797" spans="1:12" x14ac:dyDescent="0.25">
      <c r="A797" s="4" t="s">
        <v>900</v>
      </c>
      <c r="B797" s="1">
        <v>7.2291490644001508E-3</v>
      </c>
      <c r="F797" s="4" t="s">
        <v>900</v>
      </c>
      <c r="G797" s="1"/>
      <c r="K797" s="4" t="s">
        <v>900</v>
      </c>
      <c r="L797" s="1">
        <v>0.86739404758999994</v>
      </c>
    </row>
    <row r="798" spans="1:12" x14ac:dyDescent="0.25">
      <c r="A798" s="4" t="s">
        <v>901</v>
      </c>
      <c r="B798" s="1">
        <v>7.3052952916052398E-3</v>
      </c>
      <c r="F798" s="4" t="s">
        <v>901</v>
      </c>
      <c r="G798" s="1"/>
      <c r="K798" s="4" t="s">
        <v>901</v>
      </c>
      <c r="L798" s="1">
        <v>0.81053806057</v>
      </c>
    </row>
    <row r="799" spans="1:12" x14ac:dyDescent="0.25">
      <c r="A799" s="4" t="s">
        <v>902</v>
      </c>
      <c r="B799" s="1">
        <v>7.3432501714341403E-3</v>
      </c>
      <c r="F799" s="4" t="s">
        <v>902</v>
      </c>
      <c r="G799" s="1"/>
      <c r="K799" s="4" t="s">
        <v>902</v>
      </c>
      <c r="L799" s="1">
        <v>0.74588006770999993</v>
      </c>
    </row>
    <row r="800" spans="1:12" x14ac:dyDescent="0.25">
      <c r="A800" s="4" t="s">
        <v>903</v>
      </c>
      <c r="B800" s="1">
        <v>7.3619631872432799E-3</v>
      </c>
      <c r="F800" s="4" t="s">
        <v>903</v>
      </c>
      <c r="G800" s="1"/>
      <c r="K800" s="4" t="s">
        <v>903</v>
      </c>
      <c r="L800" s="1">
        <v>0.68177352384000001</v>
      </c>
    </row>
    <row r="801" spans="1:12" x14ac:dyDescent="0.25">
      <c r="A801" s="4" t="s">
        <v>904</v>
      </c>
      <c r="B801" s="1">
        <v>7.4713429862632999E-3</v>
      </c>
      <c r="F801" s="4" t="s">
        <v>904</v>
      </c>
      <c r="G801" s="1"/>
      <c r="K801" s="4" t="s">
        <v>904</v>
      </c>
      <c r="L801" s="1">
        <v>0.67814740444999999</v>
      </c>
    </row>
    <row r="802" spans="1:12" x14ac:dyDescent="0.25">
      <c r="A802" s="4" t="s">
        <v>905</v>
      </c>
      <c r="B802" s="1">
        <v>7.0527506137648202E-3</v>
      </c>
      <c r="F802" s="4" t="s">
        <v>905</v>
      </c>
      <c r="G802" s="1"/>
      <c r="K802" s="4" t="s">
        <v>905</v>
      </c>
      <c r="L802" s="1">
        <v>0.64978368122999997</v>
      </c>
    </row>
    <row r="803" spans="1:12" x14ac:dyDescent="0.25">
      <c r="A803" s="4" t="s">
        <v>906</v>
      </c>
      <c r="B803" s="1">
        <v>6.7605082634772298E-3</v>
      </c>
      <c r="F803" s="4" t="s">
        <v>906</v>
      </c>
      <c r="G803" s="1"/>
      <c r="K803" s="4" t="s">
        <v>906</v>
      </c>
      <c r="L803" s="1">
        <v>0.63431647877999997</v>
      </c>
    </row>
    <row r="804" spans="1:12" x14ac:dyDescent="0.25">
      <c r="A804" s="4" t="s">
        <v>907</v>
      </c>
      <c r="B804" s="1">
        <v>6.6587679560094204E-3</v>
      </c>
      <c r="F804" s="4" t="s">
        <v>907</v>
      </c>
      <c r="G804" s="1"/>
      <c r="K804" s="4" t="s">
        <v>907</v>
      </c>
      <c r="L804" s="1">
        <v>0.63854184453999996</v>
      </c>
    </row>
    <row r="805" spans="1:12" x14ac:dyDescent="0.25">
      <c r="A805" s="4" t="s">
        <v>908</v>
      </c>
      <c r="B805" s="1">
        <v>7.1521987570192201E-3</v>
      </c>
      <c r="F805" s="4" t="s">
        <v>908</v>
      </c>
      <c r="G805" s="1"/>
      <c r="K805" s="4" t="s">
        <v>908</v>
      </c>
      <c r="L805" s="1">
        <v>0.59094798775000001</v>
      </c>
    </row>
    <row r="806" spans="1:12" x14ac:dyDescent="0.25">
      <c r="A806" s="4" t="s">
        <v>909</v>
      </c>
      <c r="B806" s="1">
        <v>7.4163831308150206E-3</v>
      </c>
      <c r="F806" s="4" t="s">
        <v>909</v>
      </c>
      <c r="G806" s="1"/>
      <c r="K806" s="4" t="s">
        <v>909</v>
      </c>
      <c r="L806" s="1">
        <v>0.61769800689999999</v>
      </c>
    </row>
    <row r="807" spans="1:12" x14ac:dyDescent="0.25">
      <c r="A807" s="4" t="s">
        <v>910</v>
      </c>
      <c r="B807" s="1">
        <v>7.5312681585588698E-3</v>
      </c>
      <c r="F807" s="4" t="s">
        <v>910</v>
      </c>
      <c r="G807" s="1"/>
      <c r="K807" s="4" t="s">
        <v>910</v>
      </c>
      <c r="L807" s="1">
        <v>0.59164504603000001</v>
      </c>
    </row>
    <row r="808" spans="1:12" x14ac:dyDescent="0.25">
      <c r="A808" s="4" t="s">
        <v>911</v>
      </c>
      <c r="B808" s="1">
        <v>7.0408560141910596E-3</v>
      </c>
      <c r="F808" s="4" t="s">
        <v>911</v>
      </c>
      <c r="G808" s="1"/>
      <c r="K808" s="4" t="s">
        <v>911</v>
      </c>
      <c r="L808" s="1">
        <v>0.54550124851000004</v>
      </c>
    </row>
    <row r="809" spans="1:12" x14ac:dyDescent="0.25">
      <c r="A809" s="4" t="s">
        <v>912</v>
      </c>
      <c r="B809" s="1">
        <v>6.7961074158608605E-3</v>
      </c>
      <c r="F809" s="4" t="s">
        <v>912</v>
      </c>
      <c r="G809" s="1"/>
      <c r="K809" s="4" t="s">
        <v>912</v>
      </c>
      <c r="L809" s="1">
        <v>0.50977651237999999</v>
      </c>
    </row>
    <row r="810" spans="1:12" x14ac:dyDescent="0.25">
      <c r="A810" s="4" t="s">
        <v>913</v>
      </c>
      <c r="B810" s="1">
        <v>6.6813060221363706E-3</v>
      </c>
      <c r="F810" s="4" t="s">
        <v>913</v>
      </c>
      <c r="G810" s="1"/>
      <c r="K810" s="4" t="s">
        <v>913</v>
      </c>
      <c r="L810" s="1">
        <v>0.49727305209999995</v>
      </c>
    </row>
    <row r="811" spans="1:12" x14ac:dyDescent="0.25">
      <c r="A811" s="4" t="s">
        <v>914</v>
      </c>
      <c r="B811" s="1">
        <v>6.6217928936527694E-3</v>
      </c>
      <c r="F811" s="4" t="s">
        <v>914</v>
      </c>
      <c r="G811" s="1"/>
      <c r="K811" s="4" t="s">
        <v>914</v>
      </c>
      <c r="L811" s="1">
        <v>0.48710762639999999</v>
      </c>
    </row>
    <row r="812" spans="1:12" x14ac:dyDescent="0.25">
      <c r="A812" s="4" t="s">
        <v>915</v>
      </c>
      <c r="B812" s="1">
        <v>6.5876197534221505E-3</v>
      </c>
      <c r="F812" s="4" t="s">
        <v>915</v>
      </c>
      <c r="G812" s="1"/>
      <c r="K812" s="4" t="s">
        <v>915</v>
      </c>
      <c r="L812" s="1">
        <v>0.57657296255000001</v>
      </c>
    </row>
    <row r="813" spans="1:12" x14ac:dyDescent="0.25">
      <c r="A813" s="4" t="s">
        <v>916</v>
      </c>
      <c r="B813" s="1">
        <v>3.0569578853625401E-3</v>
      </c>
      <c r="F813" s="4" t="s">
        <v>916</v>
      </c>
      <c r="G813" s="1">
        <v>0</v>
      </c>
      <c r="K813" s="4" t="s">
        <v>916</v>
      </c>
      <c r="L813" s="1">
        <v>0.61654603238999994</v>
      </c>
    </row>
    <row r="814" spans="1:12" x14ac:dyDescent="0.25">
      <c r="A814" s="4" t="s">
        <v>917</v>
      </c>
      <c r="B814" s="1">
        <v>3.0757760855924599E-3</v>
      </c>
      <c r="F814" s="4" t="s">
        <v>917</v>
      </c>
      <c r="G814" s="1">
        <v>0</v>
      </c>
      <c r="K814" s="4" t="s">
        <v>917</v>
      </c>
      <c r="L814" s="1">
        <v>0.5874391793</v>
      </c>
    </row>
    <row r="815" spans="1:12" x14ac:dyDescent="0.25">
      <c r="A815" s="4" t="s">
        <v>918</v>
      </c>
      <c r="B815" s="1">
        <v>3.0776398479520298E-3</v>
      </c>
      <c r="F815" s="4" t="s">
        <v>918</v>
      </c>
      <c r="G815" s="1">
        <v>0</v>
      </c>
      <c r="K815" s="4" t="s">
        <v>918</v>
      </c>
      <c r="L815" s="1">
        <v>0.60940815276000004</v>
      </c>
    </row>
    <row r="816" spans="1:12" x14ac:dyDescent="0.25">
      <c r="A816" s="4" t="s">
        <v>919</v>
      </c>
      <c r="B816" s="1">
        <v>3.1835190826521999E-3</v>
      </c>
      <c r="F816" s="4" t="s">
        <v>919</v>
      </c>
      <c r="G816" s="1">
        <v>0</v>
      </c>
      <c r="K816" s="4" t="s">
        <v>919</v>
      </c>
      <c r="L816" s="1">
        <v>0.57862260401999999</v>
      </c>
    </row>
    <row r="817" spans="1:12" x14ac:dyDescent="0.25">
      <c r="A817" s="4" t="s">
        <v>920</v>
      </c>
      <c r="B817" s="1">
        <v>3.2432343148838098E-3</v>
      </c>
      <c r="F817" s="4" t="s">
        <v>920</v>
      </c>
      <c r="G817" s="1">
        <v>0</v>
      </c>
      <c r="K817" s="4" t="s">
        <v>920</v>
      </c>
      <c r="L817" s="1">
        <v>0.58915357849999994</v>
      </c>
    </row>
    <row r="818" spans="1:12" x14ac:dyDescent="0.25">
      <c r="A818" s="4" t="s">
        <v>921</v>
      </c>
      <c r="B818" s="1">
        <v>3.2670163580148502E-3</v>
      </c>
      <c r="F818" s="4" t="s">
        <v>921</v>
      </c>
      <c r="G818" s="1">
        <v>0</v>
      </c>
      <c r="K818" s="4" t="s">
        <v>921</v>
      </c>
      <c r="L818" s="1">
        <v>0.61763516617999992</v>
      </c>
    </row>
    <row r="819" spans="1:12" x14ac:dyDescent="0.25">
      <c r="A819" s="4" t="s">
        <v>922</v>
      </c>
      <c r="B819" s="1">
        <v>3.2864504058451702E-3</v>
      </c>
      <c r="F819" s="4" t="s">
        <v>922</v>
      </c>
      <c r="G819" s="1">
        <v>0</v>
      </c>
      <c r="K819" s="4" t="s">
        <v>922</v>
      </c>
      <c r="L819" s="1">
        <v>0.61535200360999998</v>
      </c>
    </row>
    <row r="820" spans="1:12" x14ac:dyDescent="0.25">
      <c r="A820" s="4" t="s">
        <v>923</v>
      </c>
      <c r="B820" s="1">
        <v>3.29779297882163E-3</v>
      </c>
      <c r="F820" s="4" t="s">
        <v>923</v>
      </c>
      <c r="G820" s="1">
        <v>0</v>
      </c>
      <c r="K820" s="4" t="s">
        <v>923</v>
      </c>
      <c r="L820" s="1">
        <v>0.66012341461000001</v>
      </c>
    </row>
    <row r="821" spans="1:12" x14ac:dyDescent="0.25">
      <c r="A821" s="4" t="s">
        <v>924</v>
      </c>
      <c r="B821" s="1">
        <v>3.3026365351196702E-3</v>
      </c>
      <c r="F821" s="4" t="s">
        <v>924</v>
      </c>
      <c r="G821" s="1">
        <v>0</v>
      </c>
      <c r="K821" s="4" t="s">
        <v>924</v>
      </c>
      <c r="L821" s="1">
        <v>0.63843570180999998</v>
      </c>
    </row>
    <row r="822" spans="1:12" x14ac:dyDescent="0.25">
      <c r="A822" s="4" t="s">
        <v>925</v>
      </c>
      <c r="B822" s="1">
        <v>3.30129118861464E-3</v>
      </c>
      <c r="F822" s="4" t="s">
        <v>925</v>
      </c>
      <c r="G822" s="1">
        <v>0</v>
      </c>
      <c r="K822" s="4" t="s">
        <v>925</v>
      </c>
      <c r="L822" s="1">
        <v>0.63945020900000005</v>
      </c>
    </row>
    <row r="823" spans="1:12" x14ac:dyDescent="0.25">
      <c r="A823" s="4" t="s">
        <v>926</v>
      </c>
      <c r="B823" s="1">
        <v>3.2563840196165499E-3</v>
      </c>
      <c r="F823" s="4" t="s">
        <v>926</v>
      </c>
      <c r="G823" s="1">
        <v>0</v>
      </c>
      <c r="K823" s="4" t="s">
        <v>926</v>
      </c>
      <c r="L823" s="1">
        <v>0.65119607172000005</v>
      </c>
    </row>
    <row r="824" spans="1:12" x14ac:dyDescent="0.25">
      <c r="A824" s="4" t="s">
        <v>927</v>
      </c>
      <c r="B824" s="1">
        <v>3.2339743358686598E-3</v>
      </c>
      <c r="F824" s="4" t="s">
        <v>927</v>
      </c>
      <c r="G824" s="1">
        <v>0</v>
      </c>
      <c r="K824" s="4" t="s">
        <v>927</v>
      </c>
      <c r="L824" s="1">
        <v>0.60276780885000003</v>
      </c>
    </row>
    <row r="825" spans="1:12" x14ac:dyDescent="0.25">
      <c r="A825" s="4" t="s">
        <v>928</v>
      </c>
      <c r="B825" s="1">
        <v>3.2677431151462801E-3</v>
      </c>
      <c r="F825" s="4" t="s">
        <v>928</v>
      </c>
      <c r="G825" s="1">
        <v>0</v>
      </c>
      <c r="K825" s="4" t="s">
        <v>928</v>
      </c>
      <c r="L825" s="1">
        <v>0.60774300497</v>
      </c>
    </row>
    <row r="826" spans="1:12" x14ac:dyDescent="0.25">
      <c r="A826" s="4" t="s">
        <v>929</v>
      </c>
      <c r="B826" s="1">
        <v>3.27887723315226E-3</v>
      </c>
      <c r="F826" s="4" t="s">
        <v>929</v>
      </c>
      <c r="G826" s="1">
        <v>0</v>
      </c>
      <c r="K826" s="4" t="s">
        <v>929</v>
      </c>
      <c r="L826" s="1">
        <v>0.62038750197000003</v>
      </c>
    </row>
    <row r="827" spans="1:12" x14ac:dyDescent="0.25">
      <c r="A827" s="4" t="s">
        <v>930</v>
      </c>
      <c r="B827" s="1">
        <v>3.2925138474979602E-3</v>
      </c>
      <c r="F827" s="4" t="s">
        <v>930</v>
      </c>
      <c r="G827" s="1">
        <v>0</v>
      </c>
      <c r="K827" s="4" t="s">
        <v>930</v>
      </c>
      <c r="L827" s="1">
        <v>0.62217146037000004</v>
      </c>
    </row>
    <row r="828" spans="1:12" x14ac:dyDescent="0.25">
      <c r="A828" s="4" t="s">
        <v>931</v>
      </c>
      <c r="B828" s="1">
        <v>3.2931748659870701E-3</v>
      </c>
      <c r="F828" s="4" t="s">
        <v>931</v>
      </c>
      <c r="G828" s="1">
        <v>0</v>
      </c>
      <c r="K828" s="4" t="s">
        <v>931</v>
      </c>
      <c r="L828" s="1">
        <v>0.56690958460999996</v>
      </c>
    </row>
    <row r="829" spans="1:12" x14ac:dyDescent="0.25">
      <c r="A829" s="4" t="s">
        <v>932</v>
      </c>
      <c r="B829" s="1">
        <v>3.29591795316084E-3</v>
      </c>
      <c r="F829" s="4" t="s">
        <v>932</v>
      </c>
      <c r="G829" s="1">
        <v>0</v>
      </c>
      <c r="K829" s="4" t="s">
        <v>932</v>
      </c>
      <c r="L829" s="1">
        <v>0.56769737313000002</v>
      </c>
    </row>
    <row r="830" spans="1:12" x14ac:dyDescent="0.25">
      <c r="A830" s="4" t="s">
        <v>933</v>
      </c>
      <c r="B830" s="1">
        <v>3.2947417088895598E-3</v>
      </c>
      <c r="F830" s="4" t="s">
        <v>933</v>
      </c>
      <c r="G830" s="1">
        <v>0</v>
      </c>
      <c r="K830" s="4" t="s">
        <v>933</v>
      </c>
      <c r="L830" s="1">
        <v>0.57322886930999994</v>
      </c>
    </row>
    <row r="831" spans="1:12" x14ac:dyDescent="0.25">
      <c r="A831" s="4" t="s">
        <v>934</v>
      </c>
      <c r="B831" s="1">
        <v>3.2970479333013498E-3</v>
      </c>
      <c r="F831" s="4" t="s">
        <v>934</v>
      </c>
      <c r="G831" s="1">
        <v>0</v>
      </c>
      <c r="K831" s="4" t="s">
        <v>934</v>
      </c>
      <c r="L831" s="1">
        <v>0.54487341307999992</v>
      </c>
    </row>
    <row r="832" spans="1:12" x14ac:dyDescent="0.25">
      <c r="A832" s="4" t="s">
        <v>935</v>
      </c>
      <c r="B832" s="1">
        <v>3.2968192068028798E-3</v>
      </c>
      <c r="F832" s="4" t="s">
        <v>935</v>
      </c>
      <c r="G832" s="1">
        <v>0</v>
      </c>
      <c r="K832" s="4" t="s">
        <v>935</v>
      </c>
      <c r="L832" s="1">
        <v>0.50550362115000003</v>
      </c>
    </row>
    <row r="833" spans="1:12" x14ac:dyDescent="0.25">
      <c r="A833" s="4" t="s">
        <v>936</v>
      </c>
      <c r="B833" s="1">
        <v>3.3011897690331201E-3</v>
      </c>
      <c r="F833" s="4" t="s">
        <v>936</v>
      </c>
      <c r="G833" s="1">
        <v>0</v>
      </c>
      <c r="K833" s="4" t="s">
        <v>936</v>
      </c>
      <c r="L833" s="1">
        <v>0.50986464361999995</v>
      </c>
    </row>
    <row r="834" spans="1:12" x14ac:dyDescent="0.25">
      <c r="A834" s="4" t="s">
        <v>937</v>
      </c>
      <c r="B834" s="1">
        <v>3.3035112069793402E-3</v>
      </c>
      <c r="F834" s="4" t="s">
        <v>937</v>
      </c>
      <c r="G834" s="1">
        <v>0</v>
      </c>
      <c r="K834" s="4" t="s">
        <v>937</v>
      </c>
      <c r="L834" s="1">
        <v>0.51527293762000004</v>
      </c>
    </row>
    <row r="835" spans="1:12" x14ac:dyDescent="0.25">
      <c r="A835" s="4" t="s">
        <v>938</v>
      </c>
      <c r="B835" s="1">
        <v>3.3047693567606899E-3</v>
      </c>
      <c r="F835" s="4" t="s">
        <v>938</v>
      </c>
      <c r="G835" s="1">
        <v>0</v>
      </c>
      <c r="K835" s="4" t="s">
        <v>938</v>
      </c>
      <c r="L835" s="1">
        <v>0.47684969856000003</v>
      </c>
    </row>
    <row r="836" spans="1:12" x14ac:dyDescent="0.25">
      <c r="A836" s="4" t="s">
        <v>939</v>
      </c>
      <c r="B836" s="1">
        <v>3.2973798581254301E-3</v>
      </c>
      <c r="F836" s="4" t="s">
        <v>939</v>
      </c>
      <c r="G836" s="1">
        <v>0</v>
      </c>
      <c r="K836" s="4" t="s">
        <v>939</v>
      </c>
      <c r="L836" s="1">
        <v>0.45674273741999999</v>
      </c>
    </row>
    <row r="837" spans="1:12" x14ac:dyDescent="0.25">
      <c r="A837" s="4" t="s">
        <v>940</v>
      </c>
      <c r="B837" s="1">
        <v>3.2954909832057099E-3</v>
      </c>
      <c r="F837" s="4" t="s">
        <v>940</v>
      </c>
      <c r="G837" s="1">
        <v>0</v>
      </c>
      <c r="K837" s="4" t="s">
        <v>940</v>
      </c>
      <c r="L837" s="1">
        <v>0.46150131959000001</v>
      </c>
    </row>
    <row r="838" spans="1:12" x14ac:dyDescent="0.25">
      <c r="A838" s="4" t="s">
        <v>941</v>
      </c>
      <c r="B838" s="1">
        <v>3.2954879547290698E-3</v>
      </c>
      <c r="F838" s="4" t="s">
        <v>941</v>
      </c>
      <c r="G838" s="1">
        <v>0</v>
      </c>
      <c r="K838" s="4" t="s">
        <v>941</v>
      </c>
      <c r="L838" s="1">
        <v>0.47813734450000001</v>
      </c>
    </row>
    <row r="839" spans="1:12" x14ac:dyDescent="0.25">
      <c r="A839" s="4" t="s">
        <v>942</v>
      </c>
      <c r="B839" s="1">
        <v>3.29442425320214E-3</v>
      </c>
      <c r="F839" s="4" t="s">
        <v>942</v>
      </c>
      <c r="G839" s="1">
        <v>0</v>
      </c>
      <c r="K839" s="4" t="s">
        <v>942</v>
      </c>
      <c r="L839" s="1">
        <v>0.45251090107000003</v>
      </c>
    </row>
    <row r="840" spans="1:12" x14ac:dyDescent="0.25">
      <c r="A840" s="4" t="s">
        <v>943</v>
      </c>
      <c r="B840" s="1">
        <v>3.29346701226422E-3</v>
      </c>
      <c r="F840" s="4" t="s">
        <v>943</v>
      </c>
      <c r="G840" s="1">
        <v>0</v>
      </c>
      <c r="K840" s="4" t="s">
        <v>943</v>
      </c>
      <c r="L840" s="1">
        <v>0.42447897261</v>
      </c>
    </row>
    <row r="841" spans="1:12" x14ac:dyDescent="0.25">
      <c r="A841" s="4" t="s">
        <v>944</v>
      </c>
      <c r="B841" s="1">
        <v>3.4519539824236401E-3</v>
      </c>
      <c r="F841" s="4" t="s">
        <v>944</v>
      </c>
      <c r="G841" s="1">
        <v>0</v>
      </c>
      <c r="K841" s="4" t="s">
        <v>944</v>
      </c>
      <c r="L841" s="1">
        <v>0.53498066102000008</v>
      </c>
    </row>
    <row r="842" spans="1:12" x14ac:dyDescent="0.25">
      <c r="A842" s="4" t="s">
        <v>945</v>
      </c>
      <c r="B842" s="1">
        <v>3.3772244802666301E-3</v>
      </c>
      <c r="F842" s="4" t="s">
        <v>945</v>
      </c>
      <c r="G842" s="1">
        <v>0</v>
      </c>
      <c r="K842" s="4" t="s">
        <v>945</v>
      </c>
      <c r="L842" s="1">
        <v>0.48707994551</v>
      </c>
    </row>
    <row r="843" spans="1:12" x14ac:dyDescent="0.25">
      <c r="A843" s="4" t="s">
        <v>946</v>
      </c>
      <c r="B843" s="1">
        <v>3.3398815254999199E-3</v>
      </c>
      <c r="F843" s="4" t="s">
        <v>946</v>
      </c>
      <c r="G843" s="1">
        <v>0</v>
      </c>
      <c r="K843" s="4" t="s">
        <v>946</v>
      </c>
      <c r="L843" s="1">
        <v>0.47180957735000001</v>
      </c>
    </row>
    <row r="844" spans="1:12" x14ac:dyDescent="0.25">
      <c r="A844" s="4" t="s">
        <v>947</v>
      </c>
      <c r="B844" s="1">
        <v>3.36675035841428E-3</v>
      </c>
      <c r="F844" s="4" t="s">
        <v>947</v>
      </c>
      <c r="G844" s="1">
        <v>0</v>
      </c>
      <c r="K844" s="4" t="s">
        <v>947</v>
      </c>
      <c r="L844" s="1">
        <v>0.48734896255000004</v>
      </c>
    </row>
    <row r="845" spans="1:12" x14ac:dyDescent="0.25">
      <c r="A845" s="4" t="s">
        <v>948</v>
      </c>
      <c r="B845" s="1">
        <v>3.2070062310856E-3</v>
      </c>
      <c r="F845" s="4" t="s">
        <v>948</v>
      </c>
      <c r="G845" s="1">
        <v>0</v>
      </c>
      <c r="K845" s="4" t="s">
        <v>948</v>
      </c>
      <c r="L845" s="1">
        <v>0.52446931646999995</v>
      </c>
    </row>
    <row r="846" spans="1:12" x14ac:dyDescent="0.25">
      <c r="A846" s="4" t="s">
        <v>949</v>
      </c>
      <c r="B846" s="1">
        <v>3.12489581732713E-3</v>
      </c>
      <c r="F846" s="4" t="s">
        <v>949</v>
      </c>
      <c r="G846" s="1">
        <v>0</v>
      </c>
      <c r="K846" s="4" t="s">
        <v>949</v>
      </c>
      <c r="L846" s="1">
        <v>0.53823096584999996</v>
      </c>
    </row>
    <row r="847" spans="1:12" x14ac:dyDescent="0.25">
      <c r="A847" s="4" t="s">
        <v>950</v>
      </c>
      <c r="B847" s="1">
        <v>3.0838995970720101E-3</v>
      </c>
      <c r="F847" s="4" t="s">
        <v>950</v>
      </c>
      <c r="G847" s="1">
        <v>0</v>
      </c>
      <c r="K847" s="4" t="s">
        <v>950</v>
      </c>
      <c r="L847" s="1">
        <v>0.54934366604999996</v>
      </c>
    </row>
    <row r="848" spans="1:12" x14ac:dyDescent="0.25">
      <c r="A848" s="4" t="s">
        <v>951</v>
      </c>
      <c r="B848" s="1">
        <v>3.0633593612673202E-3</v>
      </c>
      <c r="F848" s="4" t="s">
        <v>951</v>
      </c>
      <c r="G848" s="1">
        <v>0</v>
      </c>
      <c r="K848" s="4" t="s">
        <v>951</v>
      </c>
      <c r="L848" s="1">
        <v>0.52823806414000007</v>
      </c>
    </row>
    <row r="849" spans="1:12" x14ac:dyDescent="0.25">
      <c r="A849" s="4" t="s">
        <v>952</v>
      </c>
      <c r="B849" s="1">
        <v>3.0541671054053702E-3</v>
      </c>
      <c r="F849" s="4" t="s">
        <v>952</v>
      </c>
      <c r="G849" s="1">
        <v>0</v>
      </c>
      <c r="K849" s="4" t="s">
        <v>952</v>
      </c>
      <c r="L849" s="1">
        <v>0.53585478925999996</v>
      </c>
    </row>
    <row r="850" spans="1:12" x14ac:dyDescent="0.25">
      <c r="A850" s="4" t="s">
        <v>953</v>
      </c>
      <c r="B850" s="1">
        <v>3.0488893183150101E-3</v>
      </c>
      <c r="F850" s="4" t="s">
        <v>953</v>
      </c>
      <c r="G850" s="1">
        <v>0</v>
      </c>
      <c r="K850" s="4" t="s">
        <v>953</v>
      </c>
      <c r="L850" s="1">
        <v>0.54480439367</v>
      </c>
    </row>
    <row r="851" spans="1:12" x14ac:dyDescent="0.25">
      <c r="A851" s="4" t="s">
        <v>954</v>
      </c>
      <c r="B851" s="1">
        <v>2.9407574746491399E-3</v>
      </c>
      <c r="F851" s="4" t="s">
        <v>954</v>
      </c>
      <c r="G851" s="1">
        <v>0</v>
      </c>
      <c r="K851" s="4" t="s">
        <v>954</v>
      </c>
      <c r="L851" s="1">
        <v>0.52429625245</v>
      </c>
    </row>
    <row r="852" spans="1:12" x14ac:dyDescent="0.25">
      <c r="A852" s="4" t="s">
        <v>955</v>
      </c>
      <c r="B852" s="1">
        <v>2.87059420454195E-3</v>
      </c>
      <c r="F852" s="4" t="s">
        <v>955</v>
      </c>
      <c r="G852" s="1">
        <v>0</v>
      </c>
      <c r="K852" s="4" t="s">
        <v>955</v>
      </c>
      <c r="L852" s="1">
        <v>0.53233950311</v>
      </c>
    </row>
    <row r="853" spans="1:12" x14ac:dyDescent="0.25">
      <c r="A853" s="4" t="s">
        <v>956</v>
      </c>
      <c r="B853" s="1">
        <v>2.8529539169644702E-3</v>
      </c>
      <c r="F853" s="4" t="s">
        <v>956</v>
      </c>
      <c r="G853" s="1">
        <v>0</v>
      </c>
      <c r="K853" s="4" t="s">
        <v>956</v>
      </c>
      <c r="L853" s="1">
        <v>0.61085508601000005</v>
      </c>
    </row>
    <row r="854" spans="1:12" x14ac:dyDescent="0.25">
      <c r="A854" s="4" t="s">
        <v>957</v>
      </c>
      <c r="B854" s="1">
        <v>2.8393438633863102E-3</v>
      </c>
      <c r="F854" s="4" t="s">
        <v>957</v>
      </c>
      <c r="G854" s="1">
        <v>0</v>
      </c>
      <c r="K854" s="4" t="s">
        <v>957</v>
      </c>
      <c r="L854" s="1">
        <v>0.59249974091000002</v>
      </c>
    </row>
    <row r="855" spans="1:12" x14ac:dyDescent="0.25">
      <c r="A855" s="4" t="s">
        <v>958</v>
      </c>
      <c r="B855" s="1">
        <v>2.8333217497283399E-3</v>
      </c>
      <c r="F855" s="4" t="s">
        <v>958</v>
      </c>
      <c r="G855" s="1">
        <v>0</v>
      </c>
      <c r="K855" s="4" t="s">
        <v>958</v>
      </c>
      <c r="L855" s="1">
        <v>0.55400964397000008</v>
      </c>
    </row>
    <row r="856" spans="1:12" x14ac:dyDescent="0.25">
      <c r="A856" s="4" t="s">
        <v>959</v>
      </c>
      <c r="B856" s="1">
        <v>2.82448657218315E-3</v>
      </c>
      <c r="F856" s="4" t="s">
        <v>959</v>
      </c>
      <c r="G856" s="1">
        <v>0</v>
      </c>
      <c r="K856" s="4" t="s">
        <v>959</v>
      </c>
      <c r="L856" s="1">
        <v>0.59082078589999998</v>
      </c>
    </row>
    <row r="857" spans="1:12" x14ac:dyDescent="0.25">
      <c r="A857" s="4" t="s">
        <v>960</v>
      </c>
      <c r="B857" s="1">
        <v>2.8286272828927901E-3</v>
      </c>
      <c r="F857" s="4" t="s">
        <v>960</v>
      </c>
      <c r="G857" s="1">
        <v>0</v>
      </c>
      <c r="K857" s="4" t="s">
        <v>960</v>
      </c>
      <c r="L857" s="1">
        <v>0.60552715403000001</v>
      </c>
    </row>
    <row r="858" spans="1:12" x14ac:dyDescent="0.25">
      <c r="A858" s="4" t="s">
        <v>961</v>
      </c>
      <c r="B858" s="1">
        <v>2.8304785883110999E-3</v>
      </c>
      <c r="F858" s="4" t="s">
        <v>961</v>
      </c>
      <c r="G858" s="1">
        <v>0</v>
      </c>
      <c r="K858" s="4" t="s">
        <v>961</v>
      </c>
      <c r="L858" s="1">
        <v>0.60194445728000001</v>
      </c>
    </row>
    <row r="859" spans="1:12" x14ac:dyDescent="0.25">
      <c r="A859" s="4" t="s">
        <v>962</v>
      </c>
      <c r="B859" s="1">
        <v>2.8303470388233798E-3</v>
      </c>
      <c r="F859" s="4" t="s">
        <v>962</v>
      </c>
      <c r="G859" s="1">
        <v>0</v>
      </c>
      <c r="K859" s="4" t="s">
        <v>962</v>
      </c>
      <c r="L859" s="1">
        <v>0.61923307774000003</v>
      </c>
    </row>
    <row r="860" spans="1:12" x14ac:dyDescent="0.25">
      <c r="A860" s="4" t="s">
        <v>963</v>
      </c>
      <c r="B860" s="1">
        <v>2.8307447508403101E-3</v>
      </c>
      <c r="F860" s="4" t="s">
        <v>963</v>
      </c>
      <c r="G860" s="1">
        <v>0</v>
      </c>
      <c r="K860" s="4" t="s">
        <v>963</v>
      </c>
      <c r="L860" s="1">
        <v>0.56549568104000003</v>
      </c>
    </row>
    <row r="861" spans="1:12" x14ac:dyDescent="0.25">
      <c r="A861" s="4" t="s">
        <v>964</v>
      </c>
      <c r="B861" s="1">
        <v>2.73080317790011E-3</v>
      </c>
      <c r="F861" s="4" t="s">
        <v>964</v>
      </c>
      <c r="G861" s="1">
        <v>0</v>
      </c>
      <c r="K861" s="4" t="s">
        <v>964</v>
      </c>
      <c r="L861" s="1">
        <v>0.58884418126000004</v>
      </c>
    </row>
    <row r="862" spans="1:12" x14ac:dyDescent="0.25">
      <c r="A862" s="4" t="s">
        <v>965</v>
      </c>
      <c r="B862" s="1">
        <v>2.68151139160873E-3</v>
      </c>
      <c r="F862" s="4" t="s">
        <v>965</v>
      </c>
      <c r="G862" s="1">
        <v>0</v>
      </c>
      <c r="K862" s="4" t="s">
        <v>965</v>
      </c>
      <c r="L862" s="1">
        <v>0.55586158095999993</v>
      </c>
    </row>
    <row r="863" spans="1:12" x14ac:dyDescent="0.25">
      <c r="A863" s="4" t="s">
        <v>966</v>
      </c>
      <c r="B863" s="1">
        <v>2.6549839801691399E-3</v>
      </c>
      <c r="F863" s="4" t="s">
        <v>966</v>
      </c>
      <c r="G863" s="1">
        <v>0</v>
      </c>
      <c r="K863" s="4" t="s">
        <v>966</v>
      </c>
      <c r="L863" s="1">
        <v>0.55189087375000001</v>
      </c>
    </row>
    <row r="864" spans="1:12" x14ac:dyDescent="0.25">
      <c r="A864" s="4" t="s">
        <v>967</v>
      </c>
      <c r="B864" s="1">
        <v>2.6384934771662601E-3</v>
      </c>
      <c r="F864" s="4" t="s">
        <v>967</v>
      </c>
      <c r="G864" s="1">
        <v>0</v>
      </c>
      <c r="K864" s="4" t="s">
        <v>967</v>
      </c>
      <c r="L864" s="1">
        <v>0.52838285426999998</v>
      </c>
    </row>
    <row r="865" spans="1:12" x14ac:dyDescent="0.25">
      <c r="A865" s="4" t="s">
        <v>968</v>
      </c>
      <c r="B865" s="1">
        <v>2.62729593329408E-3</v>
      </c>
      <c r="F865" s="4" t="s">
        <v>968</v>
      </c>
      <c r="G865" s="1">
        <v>0</v>
      </c>
      <c r="K865" s="4" t="s">
        <v>968</v>
      </c>
      <c r="L865" s="1">
        <v>0.57800857700999997</v>
      </c>
    </row>
    <row r="866" spans="1:12" x14ac:dyDescent="0.25">
      <c r="A866" s="4" t="s">
        <v>969</v>
      </c>
      <c r="B866" s="1">
        <v>2.6271295057901998E-3</v>
      </c>
      <c r="F866" s="4" t="s">
        <v>969</v>
      </c>
      <c r="G866" s="1">
        <v>0</v>
      </c>
      <c r="K866" s="4" t="s">
        <v>969</v>
      </c>
      <c r="L866" s="1">
        <v>0.58424818370999998</v>
      </c>
    </row>
    <row r="867" spans="1:12" x14ac:dyDescent="0.25">
      <c r="A867" s="4" t="s">
        <v>970</v>
      </c>
      <c r="B867" s="1">
        <v>2.6375085159800402E-3</v>
      </c>
      <c r="F867" s="4" t="s">
        <v>970</v>
      </c>
      <c r="G867" s="1">
        <v>0</v>
      </c>
      <c r="K867" s="4" t="s">
        <v>970</v>
      </c>
      <c r="L867" s="1">
        <v>0.61666213462999997</v>
      </c>
    </row>
    <row r="868" spans="1:12" x14ac:dyDescent="0.25">
      <c r="A868" s="4" t="s">
        <v>971</v>
      </c>
      <c r="B868" s="1">
        <v>2.6301110758374501E-3</v>
      </c>
      <c r="F868" s="4" t="s">
        <v>971</v>
      </c>
      <c r="G868" s="1">
        <v>0</v>
      </c>
      <c r="K868" s="4" t="s">
        <v>971</v>
      </c>
      <c r="L868" s="1">
        <v>0.57414548480999994</v>
      </c>
    </row>
    <row r="869" spans="1:12" x14ac:dyDescent="0.25">
      <c r="A869" s="4" t="s">
        <v>972</v>
      </c>
      <c r="B869" s="1">
        <v>2.6268713763822299E-3</v>
      </c>
      <c r="F869" s="4" t="s">
        <v>972</v>
      </c>
      <c r="G869" s="1">
        <v>0</v>
      </c>
      <c r="K869" s="4" t="s">
        <v>972</v>
      </c>
      <c r="L869" s="1">
        <v>0.59038855476000007</v>
      </c>
    </row>
    <row r="870" spans="1:12" x14ac:dyDescent="0.25">
      <c r="A870" s="4" t="s">
        <v>973</v>
      </c>
      <c r="B870" s="1">
        <v>2.6252721112970702E-3</v>
      </c>
      <c r="F870" s="4" t="s">
        <v>973</v>
      </c>
      <c r="G870" s="1">
        <v>0</v>
      </c>
      <c r="K870" s="4" t="s">
        <v>973</v>
      </c>
      <c r="L870" s="1">
        <v>0.61888901135999996</v>
      </c>
    </row>
    <row r="871" spans="1:12" x14ac:dyDescent="0.25">
      <c r="A871" s="4" t="s">
        <v>974</v>
      </c>
      <c r="B871" s="1">
        <v>2.6630700054692401E-3</v>
      </c>
      <c r="F871" s="4" t="s">
        <v>974</v>
      </c>
      <c r="G871" s="1">
        <v>0</v>
      </c>
      <c r="K871" s="4" t="s">
        <v>974</v>
      </c>
      <c r="L871" s="1">
        <v>0.60592154562</v>
      </c>
    </row>
    <row r="872" spans="1:12" x14ac:dyDescent="0.25">
      <c r="A872" s="4" t="s">
        <v>975</v>
      </c>
      <c r="B872" s="1">
        <v>2.68197519924871E-3</v>
      </c>
      <c r="F872" s="4" t="s">
        <v>975</v>
      </c>
      <c r="G872" s="1">
        <v>0</v>
      </c>
      <c r="K872" s="4" t="s">
        <v>975</v>
      </c>
      <c r="L872" s="1">
        <v>0.6866330356</v>
      </c>
    </row>
    <row r="873" spans="1:12" x14ac:dyDescent="0.25">
      <c r="A873" s="4" t="s">
        <v>976</v>
      </c>
      <c r="B873" s="1">
        <v>2.6914292426651501E-3</v>
      </c>
      <c r="F873" s="4" t="s">
        <v>976</v>
      </c>
      <c r="G873" s="1">
        <v>0</v>
      </c>
      <c r="K873" s="4" t="s">
        <v>976</v>
      </c>
      <c r="L873" s="1">
        <v>0.68153213593000006</v>
      </c>
    </row>
    <row r="874" spans="1:12" x14ac:dyDescent="0.25">
      <c r="A874" s="4" t="s">
        <v>977</v>
      </c>
      <c r="B874" s="1">
        <v>2.6961189641592901E-3</v>
      </c>
      <c r="F874" s="4" t="s">
        <v>977</v>
      </c>
      <c r="G874" s="1">
        <v>0</v>
      </c>
      <c r="K874" s="4" t="s">
        <v>977</v>
      </c>
      <c r="L874" s="1">
        <v>0.69167579072999996</v>
      </c>
    </row>
    <row r="875" spans="1:12" x14ac:dyDescent="0.25">
      <c r="A875" s="4" t="s">
        <v>978</v>
      </c>
      <c r="B875" s="1">
        <v>2.6984791010206399E-3</v>
      </c>
      <c r="F875" s="4" t="s">
        <v>978</v>
      </c>
      <c r="G875" s="1">
        <v>0</v>
      </c>
      <c r="K875" s="4" t="s">
        <v>978</v>
      </c>
      <c r="L875" s="1">
        <v>0.67141274906999993</v>
      </c>
    </row>
    <row r="876" spans="1:12" x14ac:dyDescent="0.25">
      <c r="A876" s="4" t="s">
        <v>979</v>
      </c>
      <c r="B876" s="1">
        <v>2.7496719580197902E-3</v>
      </c>
      <c r="F876" s="4" t="s">
        <v>979</v>
      </c>
      <c r="G876" s="1">
        <v>0</v>
      </c>
      <c r="K876" s="4" t="s">
        <v>979</v>
      </c>
      <c r="L876" s="1">
        <v>0.64780340919000001</v>
      </c>
    </row>
    <row r="877" spans="1:12" x14ac:dyDescent="0.25">
      <c r="A877" s="4" t="s">
        <v>980</v>
      </c>
      <c r="B877" s="1">
        <v>2.7752741991476102E-3</v>
      </c>
      <c r="F877" s="4" t="s">
        <v>980</v>
      </c>
      <c r="G877" s="1">
        <v>0</v>
      </c>
      <c r="K877" s="4" t="s">
        <v>980</v>
      </c>
      <c r="L877" s="1">
        <v>0.66364262986</v>
      </c>
    </row>
    <row r="878" spans="1:12" x14ac:dyDescent="0.25">
      <c r="A878" s="4" t="s">
        <v>981</v>
      </c>
      <c r="B878" s="1">
        <v>2.7880701877383801E-3</v>
      </c>
      <c r="F878" s="4" t="s">
        <v>981</v>
      </c>
      <c r="G878" s="1">
        <v>0</v>
      </c>
      <c r="K878" s="4" t="s">
        <v>981</v>
      </c>
      <c r="L878" s="1">
        <v>0.58100647240000003</v>
      </c>
    </row>
    <row r="879" spans="1:12" x14ac:dyDescent="0.25">
      <c r="A879" s="4" t="s">
        <v>982</v>
      </c>
      <c r="B879" s="1">
        <v>2.7944770883755201E-3</v>
      </c>
      <c r="F879" s="4" t="s">
        <v>982</v>
      </c>
      <c r="G879" s="1">
        <v>0</v>
      </c>
      <c r="K879" s="4" t="s">
        <v>982</v>
      </c>
      <c r="L879" s="1">
        <v>0.59016888953000002</v>
      </c>
    </row>
    <row r="880" spans="1:12" x14ac:dyDescent="0.25">
      <c r="A880" s="4" t="s">
        <v>983</v>
      </c>
      <c r="B880" s="1">
        <v>2.7976851690096199E-3</v>
      </c>
      <c r="F880" s="4" t="s">
        <v>983</v>
      </c>
      <c r="G880" s="1">
        <v>0</v>
      </c>
      <c r="K880" s="4" t="s">
        <v>983</v>
      </c>
      <c r="L880" s="1">
        <v>0.53452289092000005</v>
      </c>
    </row>
    <row r="881" spans="1:12" x14ac:dyDescent="0.25">
      <c r="A881" s="4" t="s">
        <v>984</v>
      </c>
      <c r="B881" s="1">
        <v>2.7992702798793098E-3</v>
      </c>
      <c r="F881" s="4" t="s">
        <v>984</v>
      </c>
      <c r="G881" s="1">
        <v>0</v>
      </c>
      <c r="K881" s="4" t="s">
        <v>984</v>
      </c>
      <c r="L881" s="1">
        <v>0.52391252769999996</v>
      </c>
    </row>
    <row r="882" spans="1:12" x14ac:dyDescent="0.25">
      <c r="A882" s="4" t="s">
        <v>985</v>
      </c>
      <c r="B882" s="1">
        <v>2.8001195974080698E-3</v>
      </c>
      <c r="F882" s="4" t="s">
        <v>985</v>
      </c>
      <c r="G882" s="1">
        <v>0</v>
      </c>
      <c r="K882" s="4" t="s">
        <v>985</v>
      </c>
      <c r="L882" s="1">
        <v>0.60065921374999998</v>
      </c>
    </row>
    <row r="883" spans="1:12" x14ac:dyDescent="0.25">
      <c r="A883" s="4" t="s">
        <v>986</v>
      </c>
      <c r="B883" s="1">
        <v>2.8005051442195799E-3</v>
      </c>
      <c r="F883" s="4" t="s">
        <v>986</v>
      </c>
      <c r="G883" s="1">
        <v>0</v>
      </c>
      <c r="K883" s="4" t="s">
        <v>986</v>
      </c>
      <c r="L883" s="1">
        <v>0.65820122118000002</v>
      </c>
    </row>
    <row r="884" spans="1:12" x14ac:dyDescent="0.25">
      <c r="A884" s="4" t="s">
        <v>987</v>
      </c>
      <c r="B884" s="1">
        <v>2.9006603474933399E-3</v>
      </c>
      <c r="F884" s="4" t="s">
        <v>987</v>
      </c>
      <c r="G884" s="1">
        <v>0</v>
      </c>
      <c r="K884" s="4" t="s">
        <v>987</v>
      </c>
      <c r="L884" s="1">
        <v>0.61509676489999998</v>
      </c>
    </row>
    <row r="885" spans="1:12" x14ac:dyDescent="0.25">
      <c r="A885" s="4" t="s">
        <v>988</v>
      </c>
      <c r="B885" s="1">
        <v>2.95078811207263E-3</v>
      </c>
      <c r="F885" s="4" t="s">
        <v>988</v>
      </c>
      <c r="G885" s="1">
        <v>0</v>
      </c>
      <c r="K885" s="4" t="s">
        <v>988</v>
      </c>
      <c r="L885" s="1">
        <v>0.48178981980000002</v>
      </c>
    </row>
    <row r="886" spans="1:12" x14ac:dyDescent="0.25">
      <c r="A886" s="4" t="s">
        <v>989</v>
      </c>
      <c r="B886" s="1">
        <v>2.9758580478766402E-3</v>
      </c>
      <c r="F886" s="4" t="s">
        <v>989</v>
      </c>
      <c r="G886" s="1">
        <v>0</v>
      </c>
      <c r="K886" s="4" t="s">
        <v>989</v>
      </c>
      <c r="L886" s="1">
        <v>0.58656118610999997</v>
      </c>
    </row>
    <row r="887" spans="1:12" x14ac:dyDescent="0.25">
      <c r="A887" s="4" t="s">
        <v>990</v>
      </c>
      <c r="B887" s="1">
        <v>2.9883986320120002E-3</v>
      </c>
      <c r="F887" s="4" t="s">
        <v>990</v>
      </c>
      <c r="G887" s="1">
        <v>0</v>
      </c>
      <c r="K887" s="4" t="s">
        <v>990</v>
      </c>
      <c r="L887" s="1">
        <v>0.57943398610999997</v>
      </c>
    </row>
    <row r="888" spans="1:12" x14ac:dyDescent="0.25">
      <c r="A888" s="4" t="s">
        <v>991</v>
      </c>
      <c r="B888" s="1">
        <v>2.9978136394484098E-3</v>
      </c>
      <c r="F888" s="4" t="s">
        <v>991</v>
      </c>
      <c r="G888" s="1">
        <v>0</v>
      </c>
      <c r="K888" s="4" t="s">
        <v>991</v>
      </c>
      <c r="L888" s="1">
        <v>0.54541323139999998</v>
      </c>
    </row>
    <row r="889" spans="1:12" x14ac:dyDescent="0.25">
      <c r="A889" s="4" t="s">
        <v>992</v>
      </c>
      <c r="B889" s="1">
        <v>2.9993516005963699E-3</v>
      </c>
      <c r="F889" s="4" t="s">
        <v>992</v>
      </c>
      <c r="G889" s="1">
        <v>0</v>
      </c>
      <c r="K889" s="4" t="s">
        <v>992</v>
      </c>
      <c r="L889" s="1">
        <v>0.56057266090000002</v>
      </c>
    </row>
    <row r="890" spans="1:12" x14ac:dyDescent="0.25">
      <c r="A890" s="4" t="s">
        <v>993</v>
      </c>
      <c r="B890" s="1">
        <v>3.0001532623799799E-3</v>
      </c>
      <c r="F890" s="4" t="s">
        <v>993</v>
      </c>
      <c r="G890" s="1">
        <v>0</v>
      </c>
      <c r="K890" s="4" t="s">
        <v>993</v>
      </c>
      <c r="L890" s="1">
        <v>0.49468165921000001</v>
      </c>
    </row>
    <row r="891" spans="1:12" x14ac:dyDescent="0.25">
      <c r="A891" s="4" t="s">
        <v>994</v>
      </c>
      <c r="B891" s="1">
        <v>3.0005561371461301E-3</v>
      </c>
      <c r="F891" s="4" t="s">
        <v>994</v>
      </c>
      <c r="G891" s="1">
        <v>0</v>
      </c>
      <c r="K891" s="4" t="s">
        <v>994</v>
      </c>
      <c r="L891" s="1">
        <v>0.49815527832000001</v>
      </c>
    </row>
    <row r="892" spans="1:12" x14ac:dyDescent="0.25">
      <c r="A892" s="4" t="s">
        <v>995</v>
      </c>
      <c r="B892" s="1">
        <v>1.022984E-2</v>
      </c>
      <c r="F892" s="4" t="s">
        <v>995</v>
      </c>
      <c r="G892" s="1"/>
      <c r="K892" s="4" t="s">
        <v>995</v>
      </c>
      <c r="L892" s="1">
        <v>0.46388728523</v>
      </c>
    </row>
    <row r="893" spans="1:12" x14ac:dyDescent="0.25">
      <c r="A893" s="4" t="s">
        <v>996</v>
      </c>
      <c r="B893" s="1">
        <v>1.004851E-2</v>
      </c>
      <c r="F893" s="4" t="s">
        <v>996</v>
      </c>
      <c r="G893" s="1"/>
      <c r="K893" s="4" t="s">
        <v>996</v>
      </c>
      <c r="L893" s="1">
        <v>0.4271835101</v>
      </c>
    </row>
    <row r="894" spans="1:12" x14ac:dyDescent="0.25">
      <c r="A894" s="4" t="s">
        <v>997</v>
      </c>
      <c r="B894" s="1">
        <v>9.7842599999999995E-3</v>
      </c>
      <c r="F894" s="4" t="s">
        <v>997</v>
      </c>
      <c r="G894" s="1"/>
      <c r="K894" s="4" t="s">
        <v>997</v>
      </c>
      <c r="L894" s="1">
        <v>0.40896450235000004</v>
      </c>
    </row>
    <row r="895" spans="1:12" x14ac:dyDescent="0.25">
      <c r="A895" s="4" t="s">
        <v>998</v>
      </c>
      <c r="B895" s="1">
        <v>1.003194E-2</v>
      </c>
      <c r="F895" s="4" t="s">
        <v>998</v>
      </c>
      <c r="G895" s="1"/>
      <c r="K895" s="4" t="s">
        <v>998</v>
      </c>
      <c r="L895" s="1">
        <v>0.41232904791000002</v>
      </c>
    </row>
    <row r="896" spans="1:12" x14ac:dyDescent="0.25">
      <c r="A896" s="4" t="s">
        <v>999</v>
      </c>
      <c r="B896" s="1">
        <v>1.011342E-2</v>
      </c>
      <c r="F896" s="4" t="s">
        <v>999</v>
      </c>
      <c r="G896" s="1"/>
      <c r="K896" s="4" t="s">
        <v>999</v>
      </c>
      <c r="L896" s="1">
        <v>0.46368454738999998</v>
      </c>
    </row>
    <row r="897" spans="1:12" x14ac:dyDescent="0.25">
      <c r="A897" s="4" t="s">
        <v>1000</v>
      </c>
      <c r="B897" s="1">
        <v>1.013933E-2</v>
      </c>
      <c r="F897" s="4" t="s">
        <v>1000</v>
      </c>
      <c r="G897" s="1"/>
      <c r="K897" s="4" t="s">
        <v>1000</v>
      </c>
      <c r="L897" s="1">
        <v>0.39612708933000002</v>
      </c>
    </row>
    <row r="898" spans="1:12" x14ac:dyDescent="0.25">
      <c r="A898" s="4" t="s">
        <v>1001</v>
      </c>
      <c r="B898" s="1">
        <v>1.0148910000000001E-2</v>
      </c>
      <c r="F898" s="4" t="s">
        <v>1001</v>
      </c>
      <c r="G898" s="1"/>
      <c r="K898" s="4" t="s">
        <v>1001</v>
      </c>
      <c r="L898" s="1">
        <v>0.42142834332000001</v>
      </c>
    </row>
    <row r="899" spans="1:12" x14ac:dyDescent="0.25">
      <c r="A899" s="4" t="s">
        <v>1002</v>
      </c>
      <c r="B899" s="1">
        <v>1.015431E-2</v>
      </c>
      <c r="F899" s="4" t="s">
        <v>1002</v>
      </c>
      <c r="G899" s="1"/>
      <c r="K899" s="4" t="s">
        <v>1002</v>
      </c>
      <c r="L899" s="1">
        <v>0.38270394349999998</v>
      </c>
    </row>
    <row r="900" spans="1:12" x14ac:dyDescent="0.25">
      <c r="A900" s="4" t="s">
        <v>1003</v>
      </c>
      <c r="B900" s="1">
        <v>1.015481E-2</v>
      </c>
      <c r="F900" s="4" t="s">
        <v>1003</v>
      </c>
      <c r="G900" s="1"/>
      <c r="K900" s="4" t="s">
        <v>1003</v>
      </c>
      <c r="L900" s="1">
        <v>0.41363813428999996</v>
      </c>
    </row>
    <row r="901" spans="1:12" x14ac:dyDescent="0.25">
      <c r="A901" s="4" t="s">
        <v>1004</v>
      </c>
      <c r="B901" s="1">
        <v>1.0154719999999999E-2</v>
      </c>
      <c r="F901" s="4" t="s">
        <v>1004</v>
      </c>
      <c r="G901" s="1"/>
      <c r="K901" s="4" t="s">
        <v>1004</v>
      </c>
      <c r="L901" s="1">
        <v>0.40062902358000002</v>
      </c>
    </row>
    <row r="902" spans="1:12" x14ac:dyDescent="0.25">
      <c r="A902" s="4" t="s">
        <v>1005</v>
      </c>
      <c r="B902" s="1">
        <v>1.015511E-2</v>
      </c>
      <c r="F902" s="4" t="s">
        <v>1005</v>
      </c>
      <c r="G902" s="1"/>
      <c r="K902" s="4" t="s">
        <v>1005</v>
      </c>
      <c r="L902" s="1">
        <v>0.41039016287999996</v>
      </c>
    </row>
    <row r="903" spans="1:12" x14ac:dyDescent="0.25">
      <c r="A903" s="4" t="s">
        <v>1006</v>
      </c>
      <c r="B903" s="1">
        <v>9.8213600000000012E-3</v>
      </c>
      <c r="F903" s="4" t="s">
        <v>1006</v>
      </c>
      <c r="G903" s="1"/>
      <c r="K903" s="4" t="s">
        <v>1006</v>
      </c>
      <c r="L903" s="1">
        <v>0.43307603032000003</v>
      </c>
    </row>
    <row r="904" spans="1:12" x14ac:dyDescent="0.25">
      <c r="A904" s="4" t="s">
        <v>1007</v>
      </c>
      <c r="B904" s="1">
        <v>9.7188799999999992E-3</v>
      </c>
      <c r="F904" s="4" t="s">
        <v>1007</v>
      </c>
      <c r="G904" s="1"/>
      <c r="K904" s="4" t="s">
        <v>1007</v>
      </c>
      <c r="L904" s="1">
        <v>0.39670572917000002</v>
      </c>
    </row>
    <row r="905" spans="1:12" x14ac:dyDescent="0.25">
      <c r="A905" s="4" t="s">
        <v>1008</v>
      </c>
      <c r="B905" s="1">
        <v>9.6763600000000002E-3</v>
      </c>
      <c r="F905" s="4" t="s">
        <v>1008</v>
      </c>
      <c r="G905" s="1"/>
      <c r="K905" s="4" t="s">
        <v>1008</v>
      </c>
      <c r="L905" s="1">
        <v>0.49640138076000001</v>
      </c>
    </row>
    <row r="906" spans="1:12" x14ac:dyDescent="0.25">
      <c r="A906" s="4" t="s">
        <v>1009</v>
      </c>
      <c r="B906" s="1">
        <v>9.6586599999999995E-3</v>
      </c>
      <c r="F906" s="4" t="s">
        <v>1009</v>
      </c>
      <c r="G906" s="1"/>
      <c r="K906" s="4" t="s">
        <v>1009</v>
      </c>
      <c r="L906" s="1">
        <v>0.4897642807</v>
      </c>
    </row>
    <row r="907" spans="1:12" x14ac:dyDescent="0.25">
      <c r="A907" s="4" t="s">
        <v>1010</v>
      </c>
      <c r="B907" s="1">
        <v>9.6562899999999997E-3</v>
      </c>
      <c r="F907" s="4" t="s">
        <v>1010</v>
      </c>
      <c r="G907" s="1"/>
      <c r="K907" s="4" t="s">
        <v>1010</v>
      </c>
      <c r="L907" s="1">
        <v>0.41953460913999996</v>
      </c>
    </row>
    <row r="908" spans="1:12" x14ac:dyDescent="0.25">
      <c r="A908" s="4" t="s">
        <v>1011</v>
      </c>
      <c r="B908" s="1">
        <v>9.6548699999999994E-3</v>
      </c>
      <c r="F908" s="4" t="s">
        <v>1011</v>
      </c>
      <c r="G908" s="1"/>
      <c r="K908" s="4" t="s">
        <v>1011</v>
      </c>
      <c r="L908" s="1">
        <v>0.50939409810000003</v>
      </c>
    </row>
    <row r="909" spans="1:12" x14ac:dyDescent="0.25">
      <c r="A909" s="4" t="s">
        <v>1012</v>
      </c>
      <c r="B909" s="1">
        <v>9.6669500000000005E-3</v>
      </c>
      <c r="F909" s="4" t="s">
        <v>1012</v>
      </c>
      <c r="G909" s="1"/>
      <c r="K909" s="4" t="s">
        <v>1012</v>
      </c>
      <c r="L909" s="1">
        <v>0.49009751346999997</v>
      </c>
    </row>
    <row r="910" spans="1:12" x14ac:dyDescent="0.25">
      <c r="A910" s="4" t="s">
        <v>1013</v>
      </c>
      <c r="B910" s="1">
        <v>9.6706600000000011E-3</v>
      </c>
      <c r="F910" s="4" t="s">
        <v>1013</v>
      </c>
      <c r="G910" s="1"/>
      <c r="K910" s="4" t="s">
        <v>1013</v>
      </c>
      <c r="L910" s="1">
        <v>0.48802204560000001</v>
      </c>
    </row>
    <row r="911" spans="1:12" x14ac:dyDescent="0.25">
      <c r="A911" s="4" t="s">
        <v>1014</v>
      </c>
      <c r="B911" s="1">
        <v>9.0257000000000011E-3</v>
      </c>
      <c r="F911" s="4" t="s">
        <v>1014</v>
      </c>
      <c r="G911" s="1"/>
      <c r="K911" s="4" t="s">
        <v>1014</v>
      </c>
      <c r="L911" s="1">
        <v>0.46001915570000002</v>
      </c>
    </row>
    <row r="912" spans="1:12" x14ac:dyDescent="0.25">
      <c r="A912" s="4" t="s">
        <v>1015</v>
      </c>
      <c r="B912" s="1">
        <v>8.5124899999999993E-3</v>
      </c>
      <c r="F912" s="4" t="s">
        <v>1015</v>
      </c>
      <c r="G912" s="1"/>
      <c r="K912" s="4" t="s">
        <v>1015</v>
      </c>
      <c r="L912" s="1">
        <v>0.45306732850000003</v>
      </c>
    </row>
    <row r="913" spans="1:12" x14ac:dyDescent="0.25">
      <c r="A913" s="4" t="s">
        <v>1016</v>
      </c>
      <c r="B913" s="1">
        <v>8.3394000000000003E-3</v>
      </c>
      <c r="F913" s="4" t="s">
        <v>1016</v>
      </c>
      <c r="G913" s="1"/>
      <c r="K913" s="4" t="s">
        <v>1016</v>
      </c>
      <c r="L913" s="1">
        <v>0.43854200251000003</v>
      </c>
    </row>
    <row r="914" spans="1:12" x14ac:dyDescent="0.25">
      <c r="A914" s="4" t="s">
        <v>1017</v>
      </c>
      <c r="B914" s="1">
        <v>8.2817500000000009E-3</v>
      </c>
      <c r="F914" s="4" t="s">
        <v>1017</v>
      </c>
      <c r="G914" s="1"/>
      <c r="K914" s="4" t="s">
        <v>1017</v>
      </c>
      <c r="L914" s="1">
        <v>0.47418529655999997</v>
      </c>
    </row>
    <row r="915" spans="1:12" x14ac:dyDescent="0.25">
      <c r="A915" s="4" t="s">
        <v>1018</v>
      </c>
      <c r="B915" s="1">
        <v>8.2629000000000001E-3</v>
      </c>
      <c r="F915" s="4" t="s">
        <v>1018</v>
      </c>
      <c r="G915" s="1"/>
      <c r="K915" s="4" t="s">
        <v>1018</v>
      </c>
      <c r="L915" s="1">
        <v>0.44125482779999997</v>
      </c>
    </row>
    <row r="916" spans="1:12" x14ac:dyDescent="0.25">
      <c r="A916" s="4" t="s">
        <v>1019</v>
      </c>
      <c r="B916" s="1">
        <v>8.2532999999999999E-3</v>
      </c>
      <c r="F916" s="4" t="s">
        <v>1019</v>
      </c>
      <c r="G916" s="1"/>
      <c r="K916" s="4" t="s">
        <v>1019</v>
      </c>
      <c r="L916" s="1">
        <v>0.45673014368999998</v>
      </c>
    </row>
    <row r="917" spans="1:12" x14ac:dyDescent="0.25">
      <c r="A917" s="4" t="s">
        <v>1020</v>
      </c>
      <c r="B917" s="1">
        <v>7.7522800000000003E-3</v>
      </c>
      <c r="F917" s="4" t="s">
        <v>1020</v>
      </c>
      <c r="G917" s="1"/>
      <c r="K917" s="4" t="s">
        <v>1020</v>
      </c>
      <c r="L917" s="1">
        <v>0.45609841029999998</v>
      </c>
    </row>
    <row r="918" spans="1:12" x14ac:dyDescent="0.25">
      <c r="A918" s="4" t="s">
        <v>1021</v>
      </c>
      <c r="B918" s="1">
        <v>7.5869500000000003E-3</v>
      </c>
      <c r="F918" s="4" t="s">
        <v>1021</v>
      </c>
      <c r="G918" s="1"/>
      <c r="K918" s="4" t="s">
        <v>1021</v>
      </c>
      <c r="L918" s="1">
        <v>0.46283895773</v>
      </c>
    </row>
    <row r="919" spans="1:12" x14ac:dyDescent="0.25">
      <c r="A919" s="4" t="s">
        <v>1022</v>
      </c>
      <c r="B919" s="1">
        <v>7.5309899999999996E-3</v>
      </c>
      <c r="F919" s="4" t="s">
        <v>1022</v>
      </c>
      <c r="G919" s="1"/>
      <c r="K919" s="4" t="s">
        <v>1022</v>
      </c>
      <c r="L919" s="1">
        <v>0.48143932533</v>
      </c>
    </row>
    <row r="920" spans="1:12" x14ac:dyDescent="0.25">
      <c r="A920" s="4" t="s">
        <v>1023</v>
      </c>
      <c r="B920" s="1">
        <v>7.5107100000000003E-3</v>
      </c>
      <c r="F920" s="4" t="s">
        <v>1023</v>
      </c>
      <c r="G920" s="1"/>
      <c r="K920" s="4" t="s">
        <v>1023</v>
      </c>
      <c r="L920" s="1">
        <v>0.46142645369999996</v>
      </c>
    </row>
    <row r="921" spans="1:12" x14ac:dyDescent="0.25">
      <c r="A921" s="4" t="s">
        <v>1024</v>
      </c>
      <c r="B921" s="1">
        <v>8.2627699999999991E-3</v>
      </c>
      <c r="F921" s="4" t="s">
        <v>1024</v>
      </c>
      <c r="G921" s="1"/>
      <c r="K921" s="4" t="s">
        <v>1024</v>
      </c>
      <c r="L921" s="1">
        <v>0.45457798345</v>
      </c>
    </row>
    <row r="922" spans="1:12" x14ac:dyDescent="0.25">
      <c r="A922" s="4" t="s">
        <v>1025</v>
      </c>
      <c r="B922" s="1">
        <v>8.0589499999999988E-3</v>
      </c>
      <c r="F922" s="4" t="s">
        <v>1025</v>
      </c>
      <c r="G922" s="1"/>
      <c r="K922" s="4" t="s">
        <v>1025</v>
      </c>
      <c r="L922" s="1">
        <v>0.44511804662000004</v>
      </c>
    </row>
    <row r="923" spans="1:12" x14ac:dyDescent="0.25">
      <c r="A923" s="4" t="s">
        <v>1026</v>
      </c>
      <c r="B923" s="1">
        <v>7.9899099999999994E-3</v>
      </c>
      <c r="F923" s="4" t="s">
        <v>1026</v>
      </c>
      <c r="G923" s="1"/>
      <c r="K923" s="4" t="s">
        <v>1026</v>
      </c>
      <c r="L923" s="1">
        <v>0.43677884459999999</v>
      </c>
    </row>
    <row r="924" spans="1:12" x14ac:dyDescent="0.25">
      <c r="A924" s="4" t="s">
        <v>1027</v>
      </c>
      <c r="B924" s="1">
        <v>7.9665399999999994E-3</v>
      </c>
      <c r="F924" s="4" t="s">
        <v>1027</v>
      </c>
      <c r="G924" s="1"/>
      <c r="K924" s="4" t="s">
        <v>1027</v>
      </c>
      <c r="L924" s="1">
        <v>0.42865013271999997</v>
      </c>
    </row>
    <row r="925" spans="1:12" x14ac:dyDescent="0.25">
      <c r="A925" s="4" t="s">
        <v>1028</v>
      </c>
      <c r="B925" s="1">
        <v>8.7956100000000006E-3</v>
      </c>
      <c r="F925" s="4" t="s">
        <v>1028</v>
      </c>
      <c r="G925" s="1"/>
      <c r="K925" s="4" t="s">
        <v>1028</v>
      </c>
      <c r="L925" s="1">
        <v>0.39949895468999996</v>
      </c>
    </row>
    <row r="926" spans="1:12" x14ac:dyDescent="0.25">
      <c r="A926" s="4" t="s">
        <v>1029</v>
      </c>
      <c r="B926" s="1">
        <v>9.526380000000001E-3</v>
      </c>
      <c r="F926" s="4" t="s">
        <v>1029</v>
      </c>
      <c r="G926" s="1"/>
      <c r="K926" s="4" t="s">
        <v>1029</v>
      </c>
      <c r="L926" s="1">
        <v>0.4458529839</v>
      </c>
    </row>
    <row r="927" spans="1:12" x14ac:dyDescent="0.25">
      <c r="A927" s="4" t="s">
        <v>1030</v>
      </c>
      <c r="B927" s="1">
        <v>9.3145599999999995E-3</v>
      </c>
      <c r="F927" s="4" t="s">
        <v>1030</v>
      </c>
      <c r="G927" s="1"/>
      <c r="K927" s="4" t="s">
        <v>1030</v>
      </c>
      <c r="L927" s="1">
        <v>0.40457588420999996</v>
      </c>
    </row>
    <row r="928" spans="1:12" x14ac:dyDescent="0.25">
      <c r="A928" s="4" t="s">
        <v>1031</v>
      </c>
      <c r="B928" s="1">
        <v>9.2433099999999994E-3</v>
      </c>
      <c r="F928" s="4" t="s">
        <v>1031</v>
      </c>
      <c r="G928" s="1"/>
      <c r="K928" s="4" t="s">
        <v>1031</v>
      </c>
      <c r="L928" s="1">
        <v>0.40623385246999999</v>
      </c>
    </row>
    <row r="929" spans="1:12" x14ac:dyDescent="0.25">
      <c r="A929" s="4" t="s">
        <v>1032</v>
      </c>
      <c r="B929" s="1">
        <v>9.2193500000000012E-3</v>
      </c>
      <c r="F929" s="4" t="s">
        <v>1032</v>
      </c>
      <c r="G929" s="1"/>
      <c r="K929" s="4" t="s">
        <v>1032</v>
      </c>
      <c r="L929" s="1">
        <v>0.41253555915000001</v>
      </c>
    </row>
    <row r="930" spans="1:12" x14ac:dyDescent="0.25">
      <c r="A930" s="4" t="s">
        <v>1033</v>
      </c>
      <c r="B930" s="1">
        <v>9.2109800000000006E-3</v>
      </c>
      <c r="F930" s="4" t="s">
        <v>1033</v>
      </c>
      <c r="G930" s="1"/>
      <c r="K930" s="4" t="s">
        <v>1033</v>
      </c>
      <c r="L930" s="1">
        <v>0.40438689908000003</v>
      </c>
    </row>
    <row r="931" spans="1:12" x14ac:dyDescent="0.25">
      <c r="A931" s="4" t="s">
        <v>1034</v>
      </c>
      <c r="B931" s="1">
        <v>9.6689499999999991E-3</v>
      </c>
      <c r="F931" s="4" t="s">
        <v>1034</v>
      </c>
      <c r="G931" s="1"/>
      <c r="K931" s="4" t="s">
        <v>1034</v>
      </c>
      <c r="L931" s="1">
        <v>0.39722026612</v>
      </c>
    </row>
    <row r="932" spans="1:12" x14ac:dyDescent="0.25">
      <c r="A932" s="4" t="s">
        <v>1035</v>
      </c>
      <c r="B932" s="1">
        <v>9.4199399999999999E-3</v>
      </c>
      <c r="F932" s="4" t="s">
        <v>1035</v>
      </c>
      <c r="G932" s="1"/>
      <c r="K932" s="4" t="s">
        <v>1035</v>
      </c>
      <c r="L932" s="1">
        <v>0.42737992089000004</v>
      </c>
    </row>
    <row r="933" spans="1:12" x14ac:dyDescent="0.25">
      <c r="A933" s="4" t="s">
        <v>1036</v>
      </c>
      <c r="B933" s="1">
        <v>9.2849000000000004E-3</v>
      </c>
      <c r="F933" s="4" t="s">
        <v>1036</v>
      </c>
      <c r="G933" s="1"/>
      <c r="K933" s="4" t="s">
        <v>1036</v>
      </c>
      <c r="L933" s="1">
        <v>0.42184631240999998</v>
      </c>
    </row>
    <row r="934" spans="1:12" x14ac:dyDescent="0.25">
      <c r="A934" s="4" t="s">
        <v>1037</v>
      </c>
      <c r="B934" s="1">
        <v>9.2413800000000004E-3</v>
      </c>
      <c r="F934" s="4" t="s">
        <v>1037</v>
      </c>
      <c r="G934" s="1"/>
      <c r="K934" s="4" t="s">
        <v>1037</v>
      </c>
      <c r="L934" s="1">
        <v>0.43283832904000002</v>
      </c>
    </row>
    <row r="935" spans="1:12" x14ac:dyDescent="0.25">
      <c r="A935" s="4" t="s">
        <v>1038</v>
      </c>
      <c r="B935" s="1">
        <v>9.2249499999999991E-3</v>
      </c>
      <c r="F935" s="4" t="s">
        <v>1038</v>
      </c>
      <c r="G935" s="1"/>
      <c r="K935" s="4" t="s">
        <v>1038</v>
      </c>
      <c r="L935" s="1">
        <v>0.43501357945000002</v>
      </c>
    </row>
    <row r="936" spans="1:12" x14ac:dyDescent="0.25">
      <c r="A936" s="4" t="s">
        <v>1039</v>
      </c>
      <c r="B936" s="1">
        <v>9.2101700000000002E-3</v>
      </c>
      <c r="F936" s="4" t="s">
        <v>1039</v>
      </c>
      <c r="G936" s="1"/>
      <c r="K936" s="4" t="s">
        <v>1039</v>
      </c>
      <c r="L936" s="1">
        <v>0.40792159525000005</v>
      </c>
    </row>
    <row r="937" spans="1:12" x14ac:dyDescent="0.25">
      <c r="A937" s="4" t="s">
        <v>1040</v>
      </c>
      <c r="B937" s="1">
        <v>9.2094700000000008E-3</v>
      </c>
      <c r="F937" s="4" t="s">
        <v>1040</v>
      </c>
      <c r="G937" s="1"/>
      <c r="K937" s="4" t="s">
        <v>1040</v>
      </c>
      <c r="L937" s="1">
        <v>0.42193845007999997</v>
      </c>
    </row>
    <row r="938" spans="1:12" x14ac:dyDescent="0.25">
      <c r="A938" s="4" t="s">
        <v>1041</v>
      </c>
      <c r="B938" s="1">
        <v>9.2070299999999997E-3</v>
      </c>
      <c r="F938" s="4" t="s">
        <v>1041</v>
      </c>
      <c r="G938" s="1"/>
      <c r="K938" s="4" t="s">
        <v>1041</v>
      </c>
      <c r="L938" s="1">
        <v>0.43249593572</v>
      </c>
    </row>
    <row r="939" spans="1:12" x14ac:dyDescent="0.25">
      <c r="A939" s="4" t="s">
        <v>1042</v>
      </c>
      <c r="B939" s="1">
        <v>9.2070599999999995E-3</v>
      </c>
      <c r="F939" s="4" t="s">
        <v>1042</v>
      </c>
      <c r="G939" s="1"/>
      <c r="K939" s="4" t="s">
        <v>1042</v>
      </c>
      <c r="L939" s="1">
        <v>0.44687698957999999</v>
      </c>
    </row>
    <row r="940" spans="1:12" x14ac:dyDescent="0.25">
      <c r="A940" s="4" t="s">
        <v>1043</v>
      </c>
      <c r="B940" s="1">
        <v>9.2086400000000006E-3</v>
      </c>
      <c r="F940" s="4" t="s">
        <v>1043</v>
      </c>
      <c r="G940" s="1"/>
      <c r="K940" s="4" t="s">
        <v>1043</v>
      </c>
      <c r="L940" s="1">
        <v>0.43976185645999999</v>
      </c>
    </row>
    <row r="941" spans="1:12" x14ac:dyDescent="0.25">
      <c r="A941" s="4" t="s">
        <v>1044</v>
      </c>
      <c r="B941" s="1">
        <v>9.2082299999999995E-3</v>
      </c>
      <c r="F941" s="4" t="s">
        <v>1044</v>
      </c>
      <c r="G941" s="1"/>
      <c r="K941" s="4" t="s">
        <v>1044</v>
      </c>
      <c r="L941" s="1">
        <v>0.42915133654000004</v>
      </c>
    </row>
    <row r="942" spans="1:12" x14ac:dyDescent="0.25">
      <c r="A942" s="4" t="s">
        <v>1045</v>
      </c>
      <c r="B942" s="1">
        <v>9.3493200000000012E-3</v>
      </c>
      <c r="F942" s="4" t="s">
        <v>1045</v>
      </c>
      <c r="G942" s="1"/>
      <c r="K942" s="4" t="s">
        <v>1045</v>
      </c>
      <c r="L942" s="1">
        <v>0.43012607350000004</v>
      </c>
    </row>
    <row r="943" spans="1:12" x14ac:dyDescent="0.25">
      <c r="A943" s="4" t="s">
        <v>1046</v>
      </c>
      <c r="B943" s="1">
        <v>9.5739700000000011E-3</v>
      </c>
      <c r="F943" s="4" t="s">
        <v>1046</v>
      </c>
      <c r="G943" s="1"/>
      <c r="K943" s="4" t="s">
        <v>1046</v>
      </c>
      <c r="L943" s="1">
        <v>0.45105114890000003</v>
      </c>
    </row>
    <row r="944" spans="1:12" x14ac:dyDescent="0.25">
      <c r="A944" s="4" t="s">
        <v>1047</v>
      </c>
      <c r="B944" s="1">
        <v>9.6289500000000007E-3</v>
      </c>
      <c r="F944" s="4" t="s">
        <v>1047</v>
      </c>
      <c r="G944" s="1"/>
      <c r="K944" s="4" t="s">
        <v>1047</v>
      </c>
      <c r="L944" s="1">
        <v>0.46673205009000002</v>
      </c>
    </row>
    <row r="945" spans="1:12" x14ac:dyDescent="0.25">
      <c r="A945" s="4" t="s">
        <v>1048</v>
      </c>
      <c r="B945" s="1">
        <v>9.6428700000000013E-3</v>
      </c>
      <c r="F945" s="4" t="s">
        <v>1048</v>
      </c>
      <c r="G945" s="1"/>
      <c r="K945" s="4" t="s">
        <v>1048</v>
      </c>
      <c r="L945" s="1">
        <v>0.44523199923000001</v>
      </c>
    </row>
    <row r="946" spans="1:12" x14ac:dyDescent="0.25">
      <c r="A946" s="4" t="s">
        <v>1049</v>
      </c>
      <c r="B946" s="1">
        <v>9.6460000000000001E-3</v>
      </c>
      <c r="F946" s="4" t="s">
        <v>1049</v>
      </c>
      <c r="G946" s="1"/>
      <c r="K946" s="4" t="s">
        <v>1049</v>
      </c>
      <c r="L946" s="1">
        <v>0.45819653956000006</v>
      </c>
    </row>
    <row r="947" spans="1:12" x14ac:dyDescent="0.25">
      <c r="A947" s="4" t="s">
        <v>1050</v>
      </c>
      <c r="B947" s="1">
        <v>9.6476800000000005E-3</v>
      </c>
      <c r="F947" s="4" t="s">
        <v>1050</v>
      </c>
      <c r="G947" s="1"/>
      <c r="K947" s="4" t="s">
        <v>1050</v>
      </c>
      <c r="L947" s="1">
        <v>0.44083147653999999</v>
      </c>
    </row>
    <row r="948" spans="1:12" x14ac:dyDescent="0.25">
      <c r="A948" s="4" t="s">
        <v>1051</v>
      </c>
      <c r="B948" s="1">
        <v>9.6425E-3</v>
      </c>
      <c r="F948" s="4" t="s">
        <v>1051</v>
      </c>
      <c r="G948" s="1"/>
      <c r="K948" s="4" t="s">
        <v>1051</v>
      </c>
      <c r="L948" s="1">
        <v>0.43704737464999999</v>
      </c>
    </row>
    <row r="949" spans="1:12" x14ac:dyDescent="0.25">
      <c r="A949" s="4" t="s">
        <v>1052</v>
      </c>
      <c r="B949" s="1">
        <v>8.6116100000000004E-3</v>
      </c>
      <c r="F949" s="4" t="s">
        <v>1052</v>
      </c>
      <c r="G949" s="1"/>
      <c r="K949" s="4" t="s">
        <v>1052</v>
      </c>
      <c r="L949" s="1">
        <v>0.42106797870999996</v>
      </c>
    </row>
    <row r="950" spans="1:12" x14ac:dyDescent="0.25">
      <c r="A950" s="4" t="s">
        <v>1053</v>
      </c>
      <c r="B950" s="1">
        <v>7.9123099999999988E-3</v>
      </c>
      <c r="F950" s="4" t="s">
        <v>1053</v>
      </c>
      <c r="G950" s="1"/>
      <c r="K950" s="4" t="s">
        <v>1053</v>
      </c>
      <c r="L950" s="1">
        <v>0.47695791094000001</v>
      </c>
    </row>
    <row r="951" spans="1:12" x14ac:dyDescent="0.25">
      <c r="A951" s="4" t="s">
        <v>1054</v>
      </c>
      <c r="B951" s="1">
        <v>7.6785599999999992E-3</v>
      </c>
      <c r="F951" s="4" t="s">
        <v>1054</v>
      </c>
      <c r="G951" s="1"/>
      <c r="K951" s="4" t="s">
        <v>1054</v>
      </c>
      <c r="L951" s="1">
        <v>0.43692220106000002</v>
      </c>
    </row>
    <row r="952" spans="1:12" x14ac:dyDescent="0.25">
      <c r="A952" s="4" t="s">
        <v>1055</v>
      </c>
      <c r="B952" s="1">
        <v>7.6004899999999997E-3</v>
      </c>
      <c r="F952" s="4" t="s">
        <v>1055</v>
      </c>
      <c r="G952" s="1"/>
      <c r="K952" s="4" t="s">
        <v>1055</v>
      </c>
      <c r="L952" s="1">
        <v>0.42201744308</v>
      </c>
    </row>
    <row r="953" spans="1:12" x14ac:dyDescent="0.25">
      <c r="A953" s="4" t="s">
        <v>1056</v>
      </c>
      <c r="B953" s="1">
        <v>7.5731600000000007E-3</v>
      </c>
      <c r="F953" s="4" t="s">
        <v>1056</v>
      </c>
      <c r="G953" s="1"/>
      <c r="K953" s="4" t="s">
        <v>1056</v>
      </c>
      <c r="L953" s="1">
        <v>0.48126148298999999</v>
      </c>
    </row>
    <row r="954" spans="1:12" x14ac:dyDescent="0.25">
      <c r="A954" s="4" t="s">
        <v>1057</v>
      </c>
      <c r="B954" s="1">
        <v>7.5643500000000001E-3</v>
      </c>
      <c r="F954" s="4" t="s">
        <v>1057</v>
      </c>
      <c r="G954" s="1"/>
      <c r="K954" s="4" t="s">
        <v>1057</v>
      </c>
      <c r="L954" s="1">
        <v>0.42514204388000004</v>
      </c>
    </row>
    <row r="955" spans="1:12" x14ac:dyDescent="0.25">
      <c r="A955" s="4" t="s">
        <v>1058</v>
      </c>
      <c r="B955" s="1">
        <v>7.5614699999999998E-3</v>
      </c>
      <c r="F955" s="4" t="s">
        <v>1058</v>
      </c>
      <c r="G955" s="1"/>
      <c r="K955" s="4" t="s">
        <v>1058</v>
      </c>
      <c r="L955" s="1">
        <v>0.42559620549999999</v>
      </c>
    </row>
    <row r="956" spans="1:12" x14ac:dyDescent="0.25">
      <c r="A956" s="4" t="s">
        <v>1059</v>
      </c>
      <c r="B956" s="1">
        <v>7.9142900000000009E-3</v>
      </c>
      <c r="F956" s="4" t="s">
        <v>1059</v>
      </c>
      <c r="G956" s="1"/>
      <c r="K956" s="4" t="s">
        <v>1059</v>
      </c>
      <c r="L956" s="1">
        <v>0.45542476342999999</v>
      </c>
    </row>
    <row r="957" spans="1:12" x14ac:dyDescent="0.25">
      <c r="A957" s="4" t="s">
        <v>1060</v>
      </c>
      <c r="B957" s="1">
        <v>7.6795000000000006E-3</v>
      </c>
      <c r="F957" s="4" t="s">
        <v>1060</v>
      </c>
      <c r="G957" s="1"/>
      <c r="K957" s="4" t="s">
        <v>1060</v>
      </c>
      <c r="L957" s="1">
        <v>0.42010551681000002</v>
      </c>
    </row>
    <row r="958" spans="1:12" x14ac:dyDescent="0.25">
      <c r="A958" s="4" t="s">
        <v>1061</v>
      </c>
      <c r="B958" s="1">
        <v>7.9544999999999998E-3</v>
      </c>
      <c r="F958" s="4" t="s">
        <v>1061</v>
      </c>
      <c r="G958" s="1"/>
      <c r="K958" s="4" t="s">
        <v>1061</v>
      </c>
      <c r="L958" s="1">
        <v>0.45393374618999999</v>
      </c>
    </row>
    <row r="959" spans="1:12" x14ac:dyDescent="0.25">
      <c r="A959" s="4" t="s">
        <v>1062</v>
      </c>
      <c r="B959" s="1">
        <v>7.6909999999999999E-3</v>
      </c>
      <c r="F959" s="4" t="s">
        <v>1062</v>
      </c>
      <c r="G959" s="1"/>
      <c r="K959" s="4" t="s">
        <v>1062</v>
      </c>
      <c r="L959" s="1">
        <v>0.45715935983</v>
      </c>
    </row>
    <row r="960" spans="1:12" x14ac:dyDescent="0.25">
      <c r="A960" s="4" t="s">
        <v>1063</v>
      </c>
      <c r="B960" s="1">
        <v>7.6027899999999999E-3</v>
      </c>
      <c r="F960" s="4" t="s">
        <v>1063</v>
      </c>
      <c r="G960" s="1"/>
      <c r="K960" s="4" t="s">
        <v>1063</v>
      </c>
      <c r="L960" s="1">
        <v>0.46840188908000002</v>
      </c>
    </row>
    <row r="961" spans="1:12" x14ac:dyDescent="0.25">
      <c r="A961" s="4" t="s">
        <v>1064</v>
      </c>
      <c r="B961" s="1">
        <v>7.3708799999999998E-3</v>
      </c>
      <c r="F961" s="4" t="s">
        <v>1064</v>
      </c>
      <c r="G961" s="1"/>
      <c r="K961" s="4" t="s">
        <v>1064</v>
      </c>
      <c r="L961" s="1">
        <v>0.42058220554999998</v>
      </c>
    </row>
    <row r="962" spans="1:12" x14ac:dyDescent="0.25">
      <c r="A962" s="4" t="s">
        <v>1065</v>
      </c>
      <c r="B962" s="1">
        <v>7.2962000000000009E-3</v>
      </c>
      <c r="F962" s="4" t="s">
        <v>1065</v>
      </c>
      <c r="G962" s="1"/>
      <c r="K962" s="4" t="s">
        <v>1065</v>
      </c>
      <c r="L962" s="1">
        <v>0.43297558278999998</v>
      </c>
    </row>
    <row r="963" spans="1:12" x14ac:dyDescent="0.25">
      <c r="A963" s="4" t="s">
        <v>1066</v>
      </c>
      <c r="B963" s="1">
        <v>7.2718799999999997E-3</v>
      </c>
      <c r="F963" s="4" t="s">
        <v>1066</v>
      </c>
      <c r="G963" s="1"/>
      <c r="K963" s="4" t="s">
        <v>1066</v>
      </c>
      <c r="L963" s="1">
        <v>0.39901854013999999</v>
      </c>
    </row>
    <row r="964" spans="1:12" x14ac:dyDescent="0.25">
      <c r="A964" s="4" t="s">
        <v>1067</v>
      </c>
      <c r="B964" s="1">
        <v>7.2642499999999999E-3</v>
      </c>
      <c r="F964" s="4" t="s">
        <v>1067</v>
      </c>
      <c r="G964" s="1"/>
      <c r="K964" s="4" t="s">
        <v>1067</v>
      </c>
      <c r="L964" s="1">
        <v>0.37859419547000001</v>
      </c>
    </row>
    <row r="965" spans="1:12" x14ac:dyDescent="0.25">
      <c r="A965" s="4" t="s">
        <v>1068</v>
      </c>
      <c r="B965" s="1">
        <v>7.8168000000000005E-3</v>
      </c>
      <c r="F965" s="4" t="s">
        <v>1068</v>
      </c>
      <c r="G965" s="1"/>
      <c r="K965" s="4" t="s">
        <v>1068</v>
      </c>
      <c r="L965" s="1">
        <v>0.38454230687000002</v>
      </c>
    </row>
    <row r="966" spans="1:12" x14ac:dyDescent="0.25">
      <c r="A966" s="4" t="s">
        <v>1069</v>
      </c>
      <c r="B966" s="1">
        <v>7.4462699999999996E-3</v>
      </c>
      <c r="F966" s="4" t="s">
        <v>1069</v>
      </c>
      <c r="G966" s="1"/>
      <c r="K966" s="4" t="s">
        <v>1069</v>
      </c>
      <c r="L966" s="1">
        <v>0.4551645688</v>
      </c>
    </row>
    <row r="967" spans="1:12" x14ac:dyDescent="0.25">
      <c r="A967" s="4" t="s">
        <v>1070</v>
      </c>
      <c r="B967" s="1">
        <v>7.3219400000000007E-3</v>
      </c>
      <c r="F967" s="4" t="s">
        <v>1070</v>
      </c>
      <c r="G967" s="1"/>
      <c r="K967" s="4" t="s">
        <v>1070</v>
      </c>
      <c r="L967" s="1">
        <v>0.40731952493000001</v>
      </c>
    </row>
    <row r="968" spans="1:12" x14ac:dyDescent="0.25">
      <c r="A968" s="4" t="s">
        <v>1071</v>
      </c>
      <c r="B968" s="1">
        <v>7.2805700000000001E-3</v>
      </c>
      <c r="F968" s="4" t="s">
        <v>1071</v>
      </c>
      <c r="G968" s="1"/>
      <c r="K968" s="4" t="s">
        <v>1071</v>
      </c>
      <c r="L968" s="1">
        <v>0.46113015316</v>
      </c>
    </row>
    <row r="969" spans="1:12" x14ac:dyDescent="0.25">
      <c r="A969" s="4" t="s">
        <v>1072</v>
      </c>
      <c r="B969" s="1">
        <v>7.2665799999999999E-3</v>
      </c>
      <c r="F969" s="4" t="s">
        <v>1072</v>
      </c>
      <c r="G969" s="1"/>
      <c r="K969" s="4" t="s">
        <v>1072</v>
      </c>
      <c r="L969" s="1">
        <v>0.45374659188000005</v>
      </c>
    </row>
    <row r="970" spans="1:12" x14ac:dyDescent="0.25">
      <c r="A970" s="4" t="s">
        <v>1073</v>
      </c>
      <c r="B970" s="1">
        <v>7.2615099999999997E-3</v>
      </c>
      <c r="F970" s="4" t="s">
        <v>1073</v>
      </c>
      <c r="G970" s="1"/>
      <c r="K970" s="4" t="s">
        <v>1073</v>
      </c>
      <c r="L970" s="1">
        <v>0.45989047464000005</v>
      </c>
    </row>
    <row r="971" spans="1:12" x14ac:dyDescent="0.25">
      <c r="A971" s="4" t="s">
        <v>1074</v>
      </c>
      <c r="B971" s="1">
        <v>7.2615199999999996E-3</v>
      </c>
      <c r="F971" s="4" t="s">
        <v>1074</v>
      </c>
      <c r="G971" s="1"/>
      <c r="K971" s="4" t="s">
        <v>1074</v>
      </c>
      <c r="L971" s="1">
        <v>0.49787713695000002</v>
      </c>
    </row>
    <row r="972" spans="1:12" x14ac:dyDescent="0.25">
      <c r="A972" s="4" t="s">
        <v>1075</v>
      </c>
      <c r="B972" s="1">
        <v>7.2632499999999997E-3</v>
      </c>
      <c r="F972" s="4" t="s">
        <v>1075</v>
      </c>
      <c r="G972" s="1"/>
      <c r="K972" s="4" t="s">
        <v>1075</v>
      </c>
      <c r="L972" s="1">
        <v>0.47690811037000003</v>
      </c>
    </row>
    <row r="973" spans="1:12" x14ac:dyDescent="0.25">
      <c r="A973" s="4" t="s">
        <v>1076</v>
      </c>
      <c r="B973" s="1">
        <v>8.8983199999999995E-3</v>
      </c>
      <c r="F973" s="4" t="s">
        <v>1076</v>
      </c>
      <c r="G973" s="1"/>
      <c r="K973" s="4" t="s">
        <v>1076</v>
      </c>
      <c r="L973" s="1">
        <v>0.47361842658000003</v>
      </c>
    </row>
    <row r="974" spans="1:12" x14ac:dyDescent="0.25">
      <c r="A974" s="4" t="s">
        <v>1077</v>
      </c>
      <c r="B974" s="1">
        <v>9.3043600000000011E-3</v>
      </c>
      <c r="F974" s="4" t="s">
        <v>1077</v>
      </c>
      <c r="G974" s="1"/>
      <c r="K974" s="4" t="s">
        <v>1077</v>
      </c>
      <c r="L974" s="1">
        <v>0.47638321117999999</v>
      </c>
    </row>
    <row r="975" spans="1:12" x14ac:dyDescent="0.25">
      <c r="A975" s="4" t="s">
        <v>1078</v>
      </c>
      <c r="B975" s="1">
        <v>9.4059199999999999E-3</v>
      </c>
      <c r="F975" s="4" t="s">
        <v>1078</v>
      </c>
      <c r="G975" s="1"/>
      <c r="K975" s="4" t="s">
        <v>1078</v>
      </c>
      <c r="L975" s="1">
        <v>0.48780664723</v>
      </c>
    </row>
    <row r="976" spans="1:12" x14ac:dyDescent="0.25">
      <c r="A976" s="4" t="s">
        <v>1079</v>
      </c>
      <c r="B976" s="1">
        <v>9.4305800000000009E-3</v>
      </c>
      <c r="F976" s="4" t="s">
        <v>1079</v>
      </c>
      <c r="G976" s="1"/>
      <c r="K976" s="4" t="s">
        <v>1079</v>
      </c>
      <c r="L976" s="1">
        <v>0.46633017019999995</v>
      </c>
    </row>
    <row r="977" spans="1:12" x14ac:dyDescent="0.25">
      <c r="A977" s="4" t="s">
        <v>1080</v>
      </c>
      <c r="B977" s="1">
        <v>9.4349199999999994E-3</v>
      </c>
      <c r="F977" s="4" t="s">
        <v>1080</v>
      </c>
      <c r="G977" s="1"/>
      <c r="K977" s="4" t="s">
        <v>1080</v>
      </c>
      <c r="L977" s="1">
        <v>0.46198020197</v>
      </c>
    </row>
    <row r="978" spans="1:12" x14ac:dyDescent="0.25">
      <c r="A978" s="4" t="s">
        <v>1081</v>
      </c>
      <c r="B978" s="1">
        <v>9.4319999999999994E-3</v>
      </c>
      <c r="F978" s="4" t="s">
        <v>1081</v>
      </c>
      <c r="G978" s="1"/>
      <c r="K978" s="4" t="s">
        <v>1081</v>
      </c>
      <c r="L978" s="1">
        <v>0.41258658177000002</v>
      </c>
    </row>
    <row r="979" spans="1:12" x14ac:dyDescent="0.25">
      <c r="A979" s="4" t="s">
        <v>1082</v>
      </c>
      <c r="B979" s="1">
        <v>9.2141399999999991E-3</v>
      </c>
      <c r="F979" s="4" t="s">
        <v>1082</v>
      </c>
      <c r="G979" s="1"/>
      <c r="K979" s="4" t="s">
        <v>1082</v>
      </c>
      <c r="L979" s="1">
        <v>0.38384686670999996</v>
      </c>
    </row>
    <row r="980" spans="1:12" x14ac:dyDescent="0.25">
      <c r="A980" s="4" t="s">
        <v>1083</v>
      </c>
      <c r="B980" s="1">
        <v>9.2748799999999992E-3</v>
      </c>
      <c r="F980" s="4" t="s">
        <v>1083</v>
      </c>
      <c r="G980" s="1"/>
      <c r="K980" s="4" t="s">
        <v>1083</v>
      </c>
      <c r="L980" s="1">
        <v>0.42640450448</v>
      </c>
    </row>
    <row r="981" spans="1:12" x14ac:dyDescent="0.25">
      <c r="A981" s="4" t="s">
        <v>1084</v>
      </c>
      <c r="B981" s="1">
        <v>9.3970700000000004E-3</v>
      </c>
      <c r="F981" s="4" t="s">
        <v>1084</v>
      </c>
      <c r="G981" s="1"/>
      <c r="K981" s="4" t="s">
        <v>1084</v>
      </c>
      <c r="L981" s="1">
        <v>0.38313191209999997</v>
      </c>
    </row>
    <row r="982" spans="1:12" x14ac:dyDescent="0.25">
      <c r="A982" s="4" t="s">
        <v>1085</v>
      </c>
      <c r="B982" s="1">
        <v>9.4262200000000008E-3</v>
      </c>
      <c r="F982" s="4" t="s">
        <v>1085</v>
      </c>
      <c r="G982" s="1"/>
      <c r="K982" s="4" t="s">
        <v>1085</v>
      </c>
      <c r="L982" s="1">
        <v>0.43536116727000002</v>
      </c>
    </row>
    <row r="983" spans="1:12" x14ac:dyDescent="0.25">
      <c r="A983" s="4" t="s">
        <v>1086</v>
      </c>
      <c r="B983" s="1">
        <v>9.4329900000000005E-3</v>
      </c>
      <c r="F983" s="4" t="s">
        <v>1086</v>
      </c>
      <c r="G983" s="1"/>
      <c r="K983" s="4" t="s">
        <v>1086</v>
      </c>
      <c r="L983" s="1">
        <v>0.39958514636999998</v>
      </c>
    </row>
    <row r="984" spans="1:12" x14ac:dyDescent="0.25">
      <c r="A984" s="4" t="s">
        <v>1087</v>
      </c>
      <c r="B984" s="1">
        <v>9.4345499999999999E-3</v>
      </c>
      <c r="F984" s="4" t="s">
        <v>1087</v>
      </c>
      <c r="G984" s="1"/>
      <c r="K984" s="4" t="s">
        <v>1087</v>
      </c>
      <c r="L984" s="1">
        <v>0.37285250183000002</v>
      </c>
    </row>
    <row r="985" spans="1:12" x14ac:dyDescent="0.25">
      <c r="A985" s="4" t="s">
        <v>1088</v>
      </c>
      <c r="B985" s="1">
        <v>9.4348499999999998E-3</v>
      </c>
      <c r="F985" s="4" t="s">
        <v>1088</v>
      </c>
      <c r="G985" s="1"/>
      <c r="K985" s="4" t="s">
        <v>1088</v>
      </c>
      <c r="L985" s="1">
        <v>0.38210159135999999</v>
      </c>
    </row>
    <row r="986" spans="1:12" x14ac:dyDescent="0.25">
      <c r="A986" s="4" t="s">
        <v>1089</v>
      </c>
      <c r="B986" s="1">
        <v>9.4343699999999992E-3</v>
      </c>
      <c r="F986" s="4" t="s">
        <v>1089</v>
      </c>
      <c r="G986" s="1"/>
      <c r="K986" s="4" t="s">
        <v>1089</v>
      </c>
      <c r="L986" s="1">
        <v>0.45902362887999998</v>
      </c>
    </row>
    <row r="987" spans="1:12" x14ac:dyDescent="0.25">
      <c r="A987" s="4" t="s">
        <v>1090</v>
      </c>
      <c r="B987" s="1">
        <v>8.9505100000000001E-3</v>
      </c>
      <c r="F987" s="4" t="s">
        <v>1090</v>
      </c>
      <c r="G987" s="1"/>
      <c r="K987" s="4" t="s">
        <v>1090</v>
      </c>
      <c r="L987" s="1">
        <v>0.44276799983999998</v>
      </c>
    </row>
    <row r="988" spans="1:12" x14ac:dyDescent="0.25">
      <c r="A988" s="4" t="s">
        <v>1091</v>
      </c>
      <c r="B988" s="1">
        <v>9.2092000000000007E-3</v>
      </c>
      <c r="F988" s="4" t="s">
        <v>1091</v>
      </c>
      <c r="G988" s="1"/>
      <c r="K988" s="4" t="s">
        <v>1091</v>
      </c>
      <c r="L988" s="1">
        <v>0.45615641623000003</v>
      </c>
    </row>
    <row r="989" spans="1:12" x14ac:dyDescent="0.25">
      <c r="A989" s="4" t="s">
        <v>1092</v>
      </c>
      <c r="B989" s="1">
        <v>8.9094400000000011E-3</v>
      </c>
      <c r="F989" s="4" t="s">
        <v>1092</v>
      </c>
      <c r="G989" s="1"/>
      <c r="K989" s="4" t="s">
        <v>1092</v>
      </c>
      <c r="L989" s="1">
        <v>0.47651420672999995</v>
      </c>
    </row>
    <row r="990" spans="1:12" x14ac:dyDescent="0.25">
      <c r="A990" s="4" t="s">
        <v>1093</v>
      </c>
      <c r="B990" s="1">
        <v>9.1379200000000008E-3</v>
      </c>
      <c r="F990" s="4" t="s">
        <v>1093</v>
      </c>
      <c r="G990" s="1"/>
      <c r="K990" s="4" t="s">
        <v>1093</v>
      </c>
      <c r="L990" s="1">
        <v>0.44642667984000001</v>
      </c>
    </row>
    <row r="991" spans="1:12" x14ac:dyDescent="0.25">
      <c r="A991" s="4" t="s">
        <v>1094</v>
      </c>
      <c r="B991" s="1">
        <v>9.2536400000000005E-3</v>
      </c>
      <c r="F991" s="4" t="s">
        <v>1094</v>
      </c>
      <c r="G991" s="1"/>
      <c r="K991" s="4" t="s">
        <v>1094</v>
      </c>
      <c r="L991" s="1">
        <v>0.33909618410999998</v>
      </c>
    </row>
    <row r="992" spans="1:12" x14ac:dyDescent="0.25">
      <c r="A992" s="4" t="s">
        <v>1095</v>
      </c>
      <c r="B992" s="1">
        <v>9.3899099999999996E-3</v>
      </c>
      <c r="F992" s="4" t="s">
        <v>1095</v>
      </c>
      <c r="G992" s="1"/>
      <c r="K992" s="4" t="s">
        <v>1095</v>
      </c>
      <c r="L992" s="1">
        <v>0.39434813792999995</v>
      </c>
    </row>
    <row r="993" spans="1:12" x14ac:dyDescent="0.25">
      <c r="A993" s="4" t="s">
        <v>1096</v>
      </c>
      <c r="B993" s="1">
        <v>9.3110899999999993E-3</v>
      </c>
      <c r="F993" s="4" t="s">
        <v>1096</v>
      </c>
      <c r="G993" s="1"/>
      <c r="K993" s="4" t="s">
        <v>1096</v>
      </c>
      <c r="L993" s="1">
        <v>0.37941639142</v>
      </c>
    </row>
    <row r="994" spans="1:12" x14ac:dyDescent="0.25">
      <c r="A994" s="4" t="s">
        <v>1097</v>
      </c>
      <c r="B994" s="1">
        <v>9.4020800000000002E-3</v>
      </c>
      <c r="F994" s="4" t="s">
        <v>1097</v>
      </c>
      <c r="G994" s="1"/>
      <c r="K994" s="4" t="s">
        <v>1097</v>
      </c>
      <c r="L994" s="1">
        <v>0.40670590449000005</v>
      </c>
    </row>
    <row r="995" spans="1:12" x14ac:dyDescent="0.25">
      <c r="A995" s="4" t="s">
        <v>1098</v>
      </c>
      <c r="B995" s="1">
        <v>9.4272499999999999E-3</v>
      </c>
      <c r="F995" s="4" t="s">
        <v>1098</v>
      </c>
      <c r="G995" s="1"/>
      <c r="K995" s="4" t="s">
        <v>1098</v>
      </c>
      <c r="L995" s="1">
        <v>0.38236878427999998</v>
      </c>
    </row>
    <row r="996" spans="1:12" x14ac:dyDescent="0.25">
      <c r="A996" s="4" t="s">
        <v>1099</v>
      </c>
      <c r="B996" s="1">
        <v>9.4322899999999994E-3</v>
      </c>
      <c r="F996" s="4" t="s">
        <v>1099</v>
      </c>
      <c r="G996" s="1"/>
      <c r="K996" s="4" t="s">
        <v>1099</v>
      </c>
      <c r="L996" s="1">
        <v>0.37138805542999997</v>
      </c>
    </row>
    <row r="997" spans="1:12" x14ac:dyDescent="0.25">
      <c r="A997" s="4" t="s">
        <v>1100</v>
      </c>
      <c r="B997" s="1">
        <v>9.4335500000000006E-3</v>
      </c>
      <c r="F997" s="4" t="s">
        <v>1100</v>
      </c>
      <c r="G997" s="1"/>
      <c r="K997" s="4" t="s">
        <v>1100</v>
      </c>
      <c r="L997" s="1">
        <v>0.37320810361000001</v>
      </c>
    </row>
    <row r="998" spans="1:12" x14ac:dyDescent="0.25">
      <c r="A998" s="4" t="s">
        <v>1101</v>
      </c>
      <c r="B998" s="1">
        <v>9.4334699999999994E-3</v>
      </c>
      <c r="F998" s="4" t="s">
        <v>1101</v>
      </c>
      <c r="G998" s="1"/>
      <c r="K998" s="4" t="s">
        <v>1101</v>
      </c>
      <c r="L998" s="1">
        <v>0.38368254453</v>
      </c>
    </row>
    <row r="999" spans="1:12" x14ac:dyDescent="0.25">
      <c r="A999" s="4" t="s">
        <v>1102</v>
      </c>
      <c r="B999" s="1">
        <v>9.3249700000000001E-3</v>
      </c>
      <c r="F999" s="4" t="s">
        <v>1102</v>
      </c>
      <c r="G999" s="1"/>
      <c r="K999" s="4" t="s">
        <v>1102</v>
      </c>
      <c r="L999" s="1">
        <v>0.39113346235999996</v>
      </c>
    </row>
    <row r="1000" spans="1:12" x14ac:dyDescent="0.25">
      <c r="A1000" s="4" t="s">
        <v>1103</v>
      </c>
      <c r="B1000" s="1">
        <v>9.2999199999999997E-3</v>
      </c>
      <c r="F1000" s="4" t="s">
        <v>1103</v>
      </c>
      <c r="G1000" s="1"/>
      <c r="K1000" s="4" t="s">
        <v>1103</v>
      </c>
      <c r="L1000" s="1">
        <v>0.38933653538999996</v>
      </c>
    </row>
    <row r="1001" spans="1:12" x14ac:dyDescent="0.25">
      <c r="A1001" s="4" t="s">
        <v>1104</v>
      </c>
      <c r="B1001" s="1">
        <v>9.4011800000000003E-3</v>
      </c>
      <c r="F1001" s="4" t="s">
        <v>1104</v>
      </c>
      <c r="G1001" s="1"/>
      <c r="K1001" s="4" t="s">
        <v>1104</v>
      </c>
      <c r="L1001" s="1">
        <v>0.36678211490000001</v>
      </c>
    </row>
    <row r="1002" spans="1:12" x14ac:dyDescent="0.25">
      <c r="A1002" s="4" t="s">
        <v>1105</v>
      </c>
      <c r="B1002" s="1">
        <v>9.3228099999999991E-3</v>
      </c>
      <c r="F1002" s="4" t="s">
        <v>1105</v>
      </c>
      <c r="G1002" s="1"/>
      <c r="K1002" s="4" t="s">
        <v>1105</v>
      </c>
      <c r="L1002" s="1">
        <v>0.30644339786000002</v>
      </c>
    </row>
    <row r="1003" spans="1:12" x14ac:dyDescent="0.25">
      <c r="A1003" s="4" t="s">
        <v>1106</v>
      </c>
      <c r="B1003" s="1">
        <v>9.407490000000001E-3</v>
      </c>
      <c r="F1003" s="4" t="s">
        <v>1106</v>
      </c>
      <c r="G1003" s="1"/>
      <c r="K1003" s="4" t="s">
        <v>1106</v>
      </c>
      <c r="L1003" s="1">
        <v>0.35527647612000002</v>
      </c>
    </row>
    <row r="1004" spans="1:12" x14ac:dyDescent="0.25">
      <c r="A1004" s="4" t="s">
        <v>1107</v>
      </c>
      <c r="B1004" s="1">
        <v>9.42693E-3</v>
      </c>
      <c r="F1004" s="4" t="s">
        <v>1107</v>
      </c>
      <c r="G1004" s="1"/>
      <c r="K1004" s="4" t="s">
        <v>1107</v>
      </c>
      <c r="L1004" s="1">
        <v>0.37629576365</v>
      </c>
    </row>
    <row r="1005" spans="1:12" x14ac:dyDescent="0.25">
      <c r="A1005" s="4" t="s">
        <v>1108</v>
      </c>
      <c r="B1005" s="1">
        <v>9.2095200000000006E-3</v>
      </c>
      <c r="F1005" s="4" t="s">
        <v>1108</v>
      </c>
      <c r="G1005" s="1"/>
      <c r="K1005" s="4" t="s">
        <v>1108</v>
      </c>
      <c r="L1005" s="1">
        <v>0.38842701597000001</v>
      </c>
    </row>
    <row r="1006" spans="1:12" x14ac:dyDescent="0.25">
      <c r="A1006" s="4" t="s">
        <v>1109</v>
      </c>
      <c r="B1006" s="1">
        <v>9.3775999999999998E-3</v>
      </c>
      <c r="F1006" s="4" t="s">
        <v>1109</v>
      </c>
      <c r="G1006" s="1"/>
      <c r="K1006" s="4" t="s">
        <v>1109</v>
      </c>
      <c r="L1006" s="1">
        <v>0.37864728411999998</v>
      </c>
    </row>
    <row r="1007" spans="1:12" x14ac:dyDescent="0.25">
      <c r="A1007" s="4" t="s">
        <v>1110</v>
      </c>
      <c r="B1007" s="1">
        <v>8.3544499999999994E-3</v>
      </c>
      <c r="F1007" s="4" t="s">
        <v>1110</v>
      </c>
      <c r="G1007" s="1"/>
      <c r="K1007" s="4" t="s">
        <v>1110</v>
      </c>
      <c r="L1007" s="1">
        <v>0.36581752874000001</v>
      </c>
    </row>
    <row r="1008" spans="1:12" x14ac:dyDescent="0.25">
      <c r="A1008" s="4" t="s">
        <v>1111</v>
      </c>
      <c r="B1008" s="1">
        <v>8.0077900000000007E-3</v>
      </c>
      <c r="F1008" s="4" t="s">
        <v>1111</v>
      </c>
      <c r="G1008" s="1"/>
      <c r="K1008" s="4" t="s">
        <v>1111</v>
      </c>
      <c r="L1008" s="1">
        <v>0.35993084127999997</v>
      </c>
    </row>
    <row r="1009" spans="1:12" x14ac:dyDescent="0.25">
      <c r="A1009" s="4" t="s">
        <v>1112</v>
      </c>
      <c r="B1009" s="1">
        <v>7.8949899999999993E-3</v>
      </c>
      <c r="F1009" s="4" t="s">
        <v>1112</v>
      </c>
      <c r="G1009" s="1"/>
      <c r="K1009" s="4" t="s">
        <v>1112</v>
      </c>
      <c r="L1009" s="1">
        <v>0.35221815288999997</v>
      </c>
    </row>
    <row r="1010" spans="1:12" x14ac:dyDescent="0.25">
      <c r="A1010" s="4" t="s">
        <v>1113</v>
      </c>
      <c r="B1010" s="1">
        <v>7.8414899999999996E-3</v>
      </c>
      <c r="F1010" s="4" t="s">
        <v>1113</v>
      </c>
      <c r="G1010" s="1"/>
      <c r="K1010" s="4" t="s">
        <v>1113</v>
      </c>
      <c r="L1010" s="1">
        <v>0.35147623488000002</v>
      </c>
    </row>
    <row r="1011" spans="1:12" x14ac:dyDescent="0.25">
      <c r="A1011" s="4" t="s">
        <v>1114</v>
      </c>
      <c r="B1011" s="1">
        <v>8.702689999999999E-3</v>
      </c>
      <c r="F1011" s="4" t="s">
        <v>1114</v>
      </c>
      <c r="G1011" s="1"/>
      <c r="K1011" s="4" t="s">
        <v>1114</v>
      </c>
      <c r="L1011" s="1">
        <v>0.31968525841000001</v>
      </c>
    </row>
    <row r="1012" spans="1:12" x14ac:dyDescent="0.25">
      <c r="A1012" s="4" t="s">
        <v>1115</v>
      </c>
      <c r="B1012" s="1">
        <v>8.9895400000000007E-3</v>
      </c>
      <c r="F1012" s="4" t="s">
        <v>1115</v>
      </c>
      <c r="G1012" s="1"/>
      <c r="K1012" s="4" t="s">
        <v>1115</v>
      </c>
      <c r="L1012" s="1">
        <v>0.32547802155</v>
      </c>
    </row>
    <row r="1013" spans="1:12" x14ac:dyDescent="0.25">
      <c r="A1013" s="4" t="s">
        <v>1116</v>
      </c>
      <c r="B1013" s="1">
        <v>9.2181799999999994E-3</v>
      </c>
      <c r="F1013" s="4" t="s">
        <v>1116</v>
      </c>
      <c r="G1013" s="1"/>
      <c r="K1013" s="4" t="s">
        <v>1116</v>
      </c>
      <c r="L1013" s="1">
        <v>0.34648110223000006</v>
      </c>
    </row>
    <row r="1014" spans="1:12" x14ac:dyDescent="0.25">
      <c r="A1014" s="4" t="s">
        <v>1117</v>
      </c>
      <c r="B1014" s="1">
        <v>8.6003099999999999E-3</v>
      </c>
      <c r="F1014" s="4" t="s">
        <v>1117</v>
      </c>
      <c r="G1014" s="1">
        <v>8.518040000000001E-3</v>
      </c>
      <c r="K1014" s="4" t="s">
        <v>1117</v>
      </c>
      <c r="L1014" s="1">
        <v>0.32573206472999999</v>
      </c>
    </row>
    <row r="1015" spans="1:12" x14ac:dyDescent="0.25">
      <c r="A1015" s="4" t="s">
        <v>1119</v>
      </c>
      <c r="B1015" s="1">
        <v>8.3672299999999998E-3</v>
      </c>
      <c r="F1015" s="4" t="s">
        <v>1119</v>
      </c>
      <c r="G1015" s="1">
        <v>8.2852499999999992E-3</v>
      </c>
      <c r="K1015" s="4" t="s">
        <v>1119</v>
      </c>
      <c r="L1015" s="1">
        <v>0.30593947830000001</v>
      </c>
    </row>
    <row r="1016" spans="1:12" x14ac:dyDescent="0.25">
      <c r="A1016" s="4" t="s">
        <v>1120</v>
      </c>
      <c r="B1016" s="1">
        <v>8.2895899999999995E-3</v>
      </c>
      <c r="F1016" s="4" t="s">
        <v>1120</v>
      </c>
      <c r="G1016" s="1">
        <v>8.2076900000000001E-3</v>
      </c>
      <c r="K1016" s="4" t="s">
        <v>1120</v>
      </c>
      <c r="L1016" s="1">
        <v>0.33154941698999996</v>
      </c>
    </row>
    <row r="1017" spans="1:12" x14ac:dyDescent="0.25">
      <c r="A1017" s="4" t="s">
        <v>1121</v>
      </c>
      <c r="B1017" s="1">
        <v>8.2639000000000011E-3</v>
      </c>
      <c r="F1017" s="4" t="s">
        <v>1121</v>
      </c>
      <c r="G1017" s="1">
        <v>8.1819600000000003E-3</v>
      </c>
      <c r="K1017" s="4" t="s">
        <v>1121</v>
      </c>
      <c r="L1017" s="1">
        <v>0.34816010636</v>
      </c>
    </row>
    <row r="1018" spans="1:12" x14ac:dyDescent="0.25">
      <c r="A1018" s="4" t="s">
        <v>1122</v>
      </c>
      <c r="B1018" s="1">
        <v>8.2548199999999995E-3</v>
      </c>
      <c r="F1018" s="4" t="s">
        <v>1122</v>
      </c>
      <c r="G1018" s="1">
        <v>8.1732300000000001E-3</v>
      </c>
      <c r="K1018" s="4" t="s">
        <v>1122</v>
      </c>
      <c r="L1018" s="1">
        <v>0.35270881789999997</v>
      </c>
    </row>
    <row r="1019" spans="1:12" x14ac:dyDescent="0.25">
      <c r="A1019" s="4" t="s">
        <v>1123</v>
      </c>
      <c r="B1019" s="1">
        <v>8.2518699999999997E-3</v>
      </c>
      <c r="F1019" s="4" t="s">
        <v>1123</v>
      </c>
      <c r="G1019" s="1">
        <v>8.1702500000000004E-3</v>
      </c>
      <c r="K1019" s="4" t="s">
        <v>1123</v>
      </c>
      <c r="L1019" s="1">
        <v>0.34488828843999997</v>
      </c>
    </row>
    <row r="1020" spans="1:12" x14ac:dyDescent="0.25">
      <c r="A1020" s="4" t="s">
        <v>1124</v>
      </c>
      <c r="B1020" s="1">
        <v>8.2508500000000005E-3</v>
      </c>
      <c r="F1020" s="4" t="s">
        <v>1124</v>
      </c>
      <c r="G1020" s="1">
        <v>8.1692899999999992E-3</v>
      </c>
      <c r="K1020" s="4" t="s">
        <v>1124</v>
      </c>
      <c r="L1020" s="1">
        <v>0.34082752235999997</v>
      </c>
    </row>
    <row r="1021" spans="1:12" x14ac:dyDescent="0.25">
      <c r="A1021" s="4" t="s">
        <v>1125</v>
      </c>
      <c r="B1021" s="1">
        <v>9.1221700000000006E-3</v>
      </c>
      <c r="F1021" s="4" t="s">
        <v>1125</v>
      </c>
      <c r="G1021" s="1">
        <v>9.0356199999999994E-3</v>
      </c>
      <c r="K1021" s="4" t="s">
        <v>1125</v>
      </c>
      <c r="L1021" s="1">
        <v>0.39056629792000003</v>
      </c>
    </row>
    <row r="1022" spans="1:12" x14ac:dyDescent="0.25">
      <c r="A1022" s="4" t="s">
        <v>1126</v>
      </c>
      <c r="B1022" s="1">
        <v>9.4112099999999997E-3</v>
      </c>
      <c r="F1022" s="4" t="s">
        <v>1126</v>
      </c>
      <c r="G1022" s="1">
        <v>9.3246500000000003E-3</v>
      </c>
      <c r="K1022" s="4" t="s">
        <v>1126</v>
      </c>
      <c r="L1022" s="1">
        <v>0.34548741018999996</v>
      </c>
    </row>
    <row r="1023" spans="1:12" x14ac:dyDescent="0.25">
      <c r="A1023" s="4" t="s">
        <v>1127</v>
      </c>
      <c r="B1023" s="1">
        <v>9.5913400000000003E-3</v>
      </c>
      <c r="F1023" s="4" t="s">
        <v>1127</v>
      </c>
      <c r="G1023" s="1">
        <v>9.5052399999999999E-3</v>
      </c>
      <c r="K1023" s="4" t="s">
        <v>1127</v>
      </c>
      <c r="L1023" s="1">
        <v>0.38441688581</v>
      </c>
    </row>
    <row r="1024" spans="1:12" x14ac:dyDescent="0.25">
      <c r="A1024" s="4" t="s">
        <v>1128</v>
      </c>
      <c r="B1024" s="1">
        <v>9.5684699999999991E-3</v>
      </c>
      <c r="F1024" s="4" t="s">
        <v>1128</v>
      </c>
      <c r="G1024" s="1">
        <v>9.4823900000000003E-3</v>
      </c>
      <c r="K1024" s="4" t="s">
        <v>1128</v>
      </c>
      <c r="L1024" s="1">
        <v>0.33349258141999999</v>
      </c>
    </row>
    <row r="1025" spans="1:12" x14ac:dyDescent="0.25">
      <c r="A1025" s="4" t="s">
        <v>1129</v>
      </c>
      <c r="B1025" s="1">
        <v>9.5602099999999995E-3</v>
      </c>
      <c r="F1025" s="4" t="s">
        <v>1129</v>
      </c>
      <c r="G1025" s="1">
        <v>9.4744300000000007E-3</v>
      </c>
      <c r="K1025" s="4" t="s">
        <v>1129</v>
      </c>
      <c r="L1025" s="1">
        <v>0.32548061280000001</v>
      </c>
    </row>
    <row r="1026" spans="1:12" x14ac:dyDescent="0.25">
      <c r="A1026" s="4" t="s">
        <v>1130</v>
      </c>
      <c r="B1026" s="1">
        <v>9.5566000000000002E-3</v>
      </c>
      <c r="F1026" s="4" t="s">
        <v>1130</v>
      </c>
      <c r="G1026" s="1">
        <v>9.4709900000000003E-3</v>
      </c>
      <c r="K1026" s="4" t="s">
        <v>1130</v>
      </c>
      <c r="L1026" s="1">
        <v>0.35623006971999999</v>
      </c>
    </row>
    <row r="1027" spans="1:12" x14ac:dyDescent="0.25">
      <c r="A1027" s="4" t="s">
        <v>1131</v>
      </c>
      <c r="B1027" s="1">
        <v>9.5532499999999992E-3</v>
      </c>
      <c r="F1027" s="4" t="s">
        <v>1131</v>
      </c>
      <c r="G1027" s="1">
        <v>9.4677900000000002E-3</v>
      </c>
      <c r="K1027" s="4" t="s">
        <v>1131</v>
      </c>
      <c r="L1027" s="1">
        <v>0.34717695468999998</v>
      </c>
    </row>
    <row r="1028" spans="1:12" x14ac:dyDescent="0.25">
      <c r="A1028" s="4" t="s">
        <v>1132</v>
      </c>
      <c r="B1028" s="1">
        <v>9.5550600000000006E-3</v>
      </c>
      <c r="F1028" s="4" t="s">
        <v>1132</v>
      </c>
      <c r="G1028" s="1">
        <v>9.4695200000000004E-3</v>
      </c>
      <c r="K1028" s="4" t="s">
        <v>1132</v>
      </c>
      <c r="L1028" s="1">
        <v>0.35242225640000002</v>
      </c>
    </row>
    <row r="1029" spans="1:12" x14ac:dyDescent="0.25">
      <c r="A1029" s="4" t="s">
        <v>1133</v>
      </c>
      <c r="B1029" s="1">
        <v>1.014778E-2</v>
      </c>
      <c r="F1029" s="4" t="s">
        <v>1133</v>
      </c>
      <c r="G1029" s="1">
        <v>1.0065599999999999E-2</v>
      </c>
      <c r="K1029" s="4" t="s">
        <v>1133</v>
      </c>
      <c r="L1029" s="1">
        <v>0.33533404900999997</v>
      </c>
    </row>
    <row r="1030" spans="1:12" x14ac:dyDescent="0.25">
      <c r="A1030" s="4" t="s">
        <v>1134</v>
      </c>
      <c r="B1030" s="1">
        <v>1.0347490000000001E-2</v>
      </c>
      <c r="F1030" s="4" t="s">
        <v>1134</v>
      </c>
      <c r="G1030" s="1">
        <v>1.026673E-2</v>
      </c>
      <c r="K1030" s="4" t="s">
        <v>1134</v>
      </c>
      <c r="L1030" s="1">
        <v>0.34161030572999995</v>
      </c>
    </row>
    <row r="1031" spans="1:12" x14ac:dyDescent="0.25">
      <c r="A1031" s="4" t="s">
        <v>1135</v>
      </c>
      <c r="B1031" s="1">
        <v>1.0415299999999999E-2</v>
      </c>
      <c r="F1031" s="4" t="s">
        <v>1135</v>
      </c>
      <c r="G1031" s="1">
        <v>1.0335E-2</v>
      </c>
      <c r="K1031" s="4" t="s">
        <v>1135</v>
      </c>
      <c r="L1031" s="1">
        <v>0.31534959099999998</v>
      </c>
    </row>
    <row r="1032" spans="1:12" x14ac:dyDescent="0.25">
      <c r="A1032" s="4" t="s">
        <v>1136</v>
      </c>
      <c r="B1032" s="1">
        <v>1.0436809999999999E-2</v>
      </c>
      <c r="F1032" s="4" t="s">
        <v>1136</v>
      </c>
      <c r="G1032" s="1">
        <v>1.0356789999999999E-2</v>
      </c>
      <c r="K1032" s="4" t="s">
        <v>1136</v>
      </c>
      <c r="L1032" s="1">
        <v>0.32577163644000001</v>
      </c>
    </row>
    <row r="1033" spans="1:12" x14ac:dyDescent="0.25">
      <c r="A1033" s="4" t="s">
        <v>1137</v>
      </c>
      <c r="B1033" s="1">
        <v>1.044458E-2</v>
      </c>
      <c r="F1033" s="4" t="s">
        <v>1137</v>
      </c>
      <c r="G1033" s="1">
        <v>1.0364689999999999E-2</v>
      </c>
      <c r="K1033" s="4" t="s">
        <v>1137</v>
      </c>
      <c r="L1033" s="1">
        <v>0.32753280277000002</v>
      </c>
    </row>
    <row r="1034" spans="1:12" x14ac:dyDescent="0.25">
      <c r="A1034" s="4" t="s">
        <v>1138</v>
      </c>
      <c r="B1034" s="1">
        <v>1.0449109999999999E-2</v>
      </c>
      <c r="F1034" s="4" t="s">
        <v>1138</v>
      </c>
      <c r="G1034" s="1">
        <v>1.036922E-2</v>
      </c>
      <c r="K1034" s="4" t="s">
        <v>1138</v>
      </c>
      <c r="L1034" s="1">
        <v>0.31595392182000004</v>
      </c>
    </row>
    <row r="1035" spans="1:12" x14ac:dyDescent="0.25">
      <c r="A1035" s="4" t="s">
        <v>1139</v>
      </c>
      <c r="B1035" s="1">
        <v>1.0130999999999999E-2</v>
      </c>
      <c r="F1035" s="4" t="s">
        <v>1139</v>
      </c>
      <c r="G1035" s="1">
        <v>1.005086E-2</v>
      </c>
      <c r="K1035" s="4" t="s">
        <v>1139</v>
      </c>
      <c r="L1035" s="1">
        <v>0.36198007840000002</v>
      </c>
    </row>
    <row r="1036" spans="1:12" x14ac:dyDescent="0.25">
      <c r="A1036" s="4" t="s">
        <v>1140</v>
      </c>
      <c r="B1036" s="1">
        <v>1.034096E-2</v>
      </c>
      <c r="F1036" s="4" t="s">
        <v>1140</v>
      </c>
      <c r="G1036" s="1">
        <v>1.0260969999999999E-2</v>
      </c>
      <c r="K1036" s="4" t="s">
        <v>1140</v>
      </c>
      <c r="L1036" s="1">
        <v>0.46696225763999999</v>
      </c>
    </row>
    <row r="1037" spans="1:12" x14ac:dyDescent="0.25">
      <c r="A1037" s="4" t="s">
        <v>1141</v>
      </c>
      <c r="B1037" s="1">
        <v>1.041162E-2</v>
      </c>
      <c r="F1037" s="4" t="s">
        <v>1141</v>
      </c>
      <c r="G1037" s="1">
        <v>1.0331969999999999E-2</v>
      </c>
      <c r="K1037" s="4" t="s">
        <v>1141</v>
      </c>
      <c r="L1037" s="1">
        <v>0.45692345176000004</v>
      </c>
    </row>
    <row r="1038" spans="1:12" x14ac:dyDescent="0.25">
      <c r="A1038" s="4" t="s">
        <v>1142</v>
      </c>
      <c r="B1038" s="1">
        <v>1.043763E-2</v>
      </c>
      <c r="F1038" s="4" t="s">
        <v>1142</v>
      </c>
      <c r="G1038" s="1">
        <v>1.0357999999999999E-2</v>
      </c>
      <c r="K1038" s="4" t="s">
        <v>1142</v>
      </c>
      <c r="L1038" s="1">
        <v>0.44210124270999995</v>
      </c>
    </row>
    <row r="1039" spans="1:12" x14ac:dyDescent="0.25">
      <c r="A1039" s="4" t="s">
        <v>1143</v>
      </c>
      <c r="B1039" s="1">
        <v>1.04444E-2</v>
      </c>
      <c r="F1039" s="4" t="s">
        <v>1143</v>
      </c>
      <c r="G1039" s="1">
        <v>1.036483E-2</v>
      </c>
      <c r="K1039" s="4" t="s">
        <v>1143</v>
      </c>
      <c r="L1039" s="1">
        <v>0.47760230186000002</v>
      </c>
    </row>
    <row r="1040" spans="1:12" x14ac:dyDescent="0.25">
      <c r="A1040" s="4" t="s">
        <v>1144</v>
      </c>
      <c r="B1040" s="1">
        <v>1.0448549999999999E-2</v>
      </c>
      <c r="F1040" s="4" t="s">
        <v>1144</v>
      </c>
      <c r="G1040" s="1">
        <v>1.036894E-2</v>
      </c>
      <c r="K1040" s="4" t="s">
        <v>1144</v>
      </c>
      <c r="L1040" s="1">
        <v>0.46225929822</v>
      </c>
    </row>
    <row r="1041" spans="1:12" x14ac:dyDescent="0.25">
      <c r="A1041" s="4" t="s">
        <v>1145</v>
      </c>
      <c r="B1041" s="1">
        <v>1.044956E-2</v>
      </c>
      <c r="F1041" s="4" t="s">
        <v>1145</v>
      </c>
      <c r="G1041" s="1">
        <v>1.037015E-2</v>
      </c>
      <c r="K1041" s="4" t="s">
        <v>1145</v>
      </c>
      <c r="L1041" s="1">
        <v>0.45270516643000003</v>
      </c>
    </row>
    <row r="1042" spans="1:12" x14ac:dyDescent="0.25">
      <c r="A1042" s="4" t="s">
        <v>1146</v>
      </c>
      <c r="B1042" s="1">
        <v>1.1039710000000001E-2</v>
      </c>
      <c r="F1042" s="4" t="s">
        <v>1146</v>
      </c>
      <c r="G1042" s="1">
        <v>1.0964750000000001E-2</v>
      </c>
      <c r="K1042" s="4" t="s">
        <v>1146</v>
      </c>
      <c r="L1042" s="1">
        <v>0.43194548691999995</v>
      </c>
    </row>
    <row r="1043" spans="1:12" x14ac:dyDescent="0.25">
      <c r="A1043" s="4" t="s">
        <v>1147</v>
      </c>
      <c r="B1043" s="1">
        <v>1.042765E-2</v>
      </c>
      <c r="F1043" s="4" t="s">
        <v>1147</v>
      </c>
      <c r="G1043" s="1">
        <v>1.0350729999999999E-2</v>
      </c>
      <c r="K1043" s="4" t="s">
        <v>1147</v>
      </c>
      <c r="L1043" s="1">
        <v>0.43385469768999996</v>
      </c>
    </row>
    <row r="1044" spans="1:12" x14ac:dyDescent="0.25">
      <c r="A1044" s="4" t="s">
        <v>1148</v>
      </c>
      <c r="B1044" s="1">
        <v>1.029533E-2</v>
      </c>
      <c r="F1044" s="4" t="s">
        <v>1148</v>
      </c>
      <c r="G1044" s="1">
        <v>1.0215680000000001E-2</v>
      </c>
      <c r="K1044" s="4" t="s">
        <v>1148</v>
      </c>
      <c r="L1044" s="1">
        <v>0.43606194371999996</v>
      </c>
    </row>
    <row r="1045" spans="1:12" x14ac:dyDescent="0.25">
      <c r="A1045" s="4" t="s">
        <v>1149</v>
      </c>
      <c r="B1045" s="1">
        <v>1.049687E-2</v>
      </c>
      <c r="F1045" s="4" t="s">
        <v>1149</v>
      </c>
      <c r="G1045" s="1">
        <v>1.041802E-2</v>
      </c>
      <c r="K1045" s="4" t="s">
        <v>1149</v>
      </c>
      <c r="L1045" s="1">
        <v>0.41919309736999999</v>
      </c>
    </row>
    <row r="1046" spans="1:12" x14ac:dyDescent="0.25">
      <c r="A1046" s="4" t="s">
        <v>1150</v>
      </c>
      <c r="B1046" s="1">
        <v>1.0563070000000001E-2</v>
      </c>
      <c r="F1046" s="4" t="s">
        <v>1150</v>
      </c>
      <c r="G1046" s="1">
        <v>1.0484520000000001E-2</v>
      </c>
      <c r="K1046" s="4" t="s">
        <v>1150</v>
      </c>
      <c r="L1046" s="1">
        <v>0.43006460691999998</v>
      </c>
    </row>
    <row r="1047" spans="1:12" x14ac:dyDescent="0.25">
      <c r="A1047" s="4" t="s">
        <v>1151</v>
      </c>
      <c r="B1047" s="1">
        <v>1.054998E-2</v>
      </c>
      <c r="F1047" s="4" t="s">
        <v>1151</v>
      </c>
      <c r="G1047" s="1">
        <v>1.04715E-2</v>
      </c>
      <c r="K1047" s="4" t="s">
        <v>1151</v>
      </c>
      <c r="L1047" s="1">
        <v>0.41093421959999998</v>
      </c>
    </row>
    <row r="1048" spans="1:12" x14ac:dyDescent="0.25">
      <c r="A1048" s="4" t="s">
        <v>1152</v>
      </c>
      <c r="B1048" s="1">
        <v>1.0581730000000001E-2</v>
      </c>
      <c r="F1048" s="4" t="s">
        <v>1152</v>
      </c>
      <c r="G1048" s="1">
        <v>1.050358E-2</v>
      </c>
      <c r="K1048" s="4" t="s">
        <v>1152</v>
      </c>
      <c r="L1048" s="1">
        <v>0.42195427393000001</v>
      </c>
    </row>
    <row r="1049" spans="1:12" x14ac:dyDescent="0.25">
      <c r="A1049" s="4" t="s">
        <v>1153</v>
      </c>
      <c r="B1049" s="1">
        <v>1.059147E-2</v>
      </c>
      <c r="F1049" s="4" t="s">
        <v>1153</v>
      </c>
      <c r="G1049" s="1">
        <v>1.0513389999999999E-2</v>
      </c>
      <c r="K1049" s="4" t="s">
        <v>1153</v>
      </c>
      <c r="L1049" s="1">
        <v>0.41546932880999998</v>
      </c>
    </row>
    <row r="1050" spans="1:12" x14ac:dyDescent="0.25">
      <c r="A1050" s="4" t="s">
        <v>1154</v>
      </c>
      <c r="B1050" s="1">
        <v>1.059449E-2</v>
      </c>
      <c r="F1050" s="4" t="s">
        <v>1154</v>
      </c>
      <c r="G1050" s="1">
        <v>1.051642E-2</v>
      </c>
      <c r="K1050" s="4" t="s">
        <v>1154</v>
      </c>
      <c r="L1050" s="1">
        <v>0.41221192836999998</v>
      </c>
    </row>
    <row r="1051" spans="1:12" x14ac:dyDescent="0.25">
      <c r="A1051" s="4" t="s">
        <v>1155</v>
      </c>
      <c r="B1051" s="1">
        <v>1.059909E-2</v>
      </c>
      <c r="F1051" s="4" t="s">
        <v>1155</v>
      </c>
      <c r="G1051" s="1">
        <v>1.052113E-2</v>
      </c>
      <c r="K1051" s="4" t="s">
        <v>1155</v>
      </c>
      <c r="L1051" s="1">
        <v>0.39614232241000003</v>
      </c>
    </row>
    <row r="1052" spans="1:12" x14ac:dyDescent="0.25">
      <c r="A1052" s="4" t="s">
        <v>1156</v>
      </c>
      <c r="B1052" s="1">
        <v>1.0598389999999999E-2</v>
      </c>
      <c r="F1052" s="4" t="s">
        <v>1156</v>
      </c>
      <c r="G1052" s="1">
        <v>1.05206E-2</v>
      </c>
      <c r="K1052" s="4" t="s">
        <v>1156</v>
      </c>
      <c r="L1052" s="1">
        <v>0.31932644798999998</v>
      </c>
    </row>
    <row r="1053" spans="1:12" x14ac:dyDescent="0.25">
      <c r="A1053" s="4" t="s">
        <v>1157</v>
      </c>
      <c r="B1053" s="1">
        <v>1.059996E-2</v>
      </c>
      <c r="F1053" s="4" t="s">
        <v>1157</v>
      </c>
      <c r="G1053" s="1">
        <v>1.052226E-2</v>
      </c>
      <c r="K1053" s="4" t="s">
        <v>1157</v>
      </c>
      <c r="L1053" s="1">
        <v>0.37171931771</v>
      </c>
    </row>
    <row r="1054" spans="1:12" x14ac:dyDescent="0.25">
      <c r="A1054" s="4" t="s">
        <v>1158</v>
      </c>
      <c r="B1054" s="1">
        <v>1.059969E-2</v>
      </c>
      <c r="F1054" s="4" t="s">
        <v>1158</v>
      </c>
      <c r="G1054" s="1">
        <v>1.0522190000000001E-2</v>
      </c>
      <c r="K1054" s="4" t="s">
        <v>1158</v>
      </c>
      <c r="L1054" s="1">
        <v>0.38169102071</v>
      </c>
    </row>
    <row r="1055" spans="1:12" x14ac:dyDescent="0.25">
      <c r="A1055" s="4" t="s">
        <v>1159</v>
      </c>
      <c r="B1055" s="1">
        <v>1.0598720000000001E-2</v>
      </c>
      <c r="F1055" s="4" t="s">
        <v>1159</v>
      </c>
      <c r="G1055" s="1">
        <v>1.052135E-2</v>
      </c>
      <c r="K1055" s="4" t="s">
        <v>1159</v>
      </c>
      <c r="L1055" s="1">
        <v>0.36847859561999996</v>
      </c>
    </row>
    <row r="1056" spans="1:12" x14ac:dyDescent="0.25">
      <c r="A1056" s="4" t="s">
        <v>1160</v>
      </c>
      <c r="B1056" s="1">
        <v>1.079096E-2</v>
      </c>
      <c r="F1056" s="4" t="s">
        <v>1160</v>
      </c>
      <c r="G1056" s="1">
        <v>1.071537E-2</v>
      </c>
      <c r="K1056" s="4" t="s">
        <v>1160</v>
      </c>
      <c r="L1056" s="1">
        <v>0.37495316595</v>
      </c>
    </row>
    <row r="1057" spans="1:12" x14ac:dyDescent="0.25">
      <c r="A1057" s="4" t="s">
        <v>1161</v>
      </c>
      <c r="B1057" s="1">
        <v>1.0546460000000001E-2</v>
      </c>
      <c r="F1057" s="4" t="s">
        <v>1161</v>
      </c>
      <c r="G1057" s="1">
        <v>1.0468379999999999E-2</v>
      </c>
      <c r="K1057" s="4" t="s">
        <v>1161</v>
      </c>
      <c r="L1057" s="1">
        <v>0.37586161494000003</v>
      </c>
    </row>
    <row r="1058" spans="1:12" x14ac:dyDescent="0.25">
      <c r="A1058" s="4" t="s">
        <v>1162</v>
      </c>
      <c r="B1058" s="1">
        <v>1.058162E-2</v>
      </c>
      <c r="F1058" s="4" t="s">
        <v>1162</v>
      </c>
      <c r="G1058" s="1">
        <v>1.050421E-2</v>
      </c>
      <c r="K1058" s="4" t="s">
        <v>1162</v>
      </c>
      <c r="L1058" s="1">
        <v>0.52297248081000003</v>
      </c>
    </row>
    <row r="1059" spans="1:12" x14ac:dyDescent="0.25">
      <c r="A1059" s="4" t="s">
        <v>1163</v>
      </c>
      <c r="B1059" s="1">
        <v>1.0592799999999999E-2</v>
      </c>
      <c r="F1059" s="4" t="s">
        <v>1163</v>
      </c>
      <c r="G1059" s="1">
        <v>1.0515729999999999E-2</v>
      </c>
      <c r="K1059" s="4" t="s">
        <v>1163</v>
      </c>
      <c r="L1059" s="1">
        <v>0.53243946362000005</v>
      </c>
    </row>
    <row r="1060" spans="1:12" x14ac:dyDescent="0.25">
      <c r="A1060" s="4" t="s">
        <v>1164</v>
      </c>
      <c r="B1060" s="1">
        <v>1.059498E-2</v>
      </c>
      <c r="F1060" s="4" t="s">
        <v>1164</v>
      </c>
      <c r="G1060" s="1">
        <v>1.0518130000000001E-2</v>
      </c>
      <c r="K1060" s="4" t="s">
        <v>1164</v>
      </c>
      <c r="L1060" s="1">
        <v>0.55228160442999996</v>
      </c>
    </row>
    <row r="1061" spans="1:12" x14ac:dyDescent="0.25">
      <c r="A1061" s="4" t="s">
        <v>1165</v>
      </c>
      <c r="B1061" s="1">
        <v>1.059645E-2</v>
      </c>
      <c r="F1061" s="4" t="s">
        <v>1165</v>
      </c>
      <c r="G1061" s="1">
        <v>1.0519769999999999E-2</v>
      </c>
      <c r="K1061" s="4" t="s">
        <v>1165</v>
      </c>
      <c r="L1061" s="1">
        <v>0.54299507687000004</v>
      </c>
    </row>
    <row r="1062" spans="1:12" x14ac:dyDescent="0.25">
      <c r="A1062" s="4" t="s">
        <v>1166</v>
      </c>
      <c r="B1062" s="1">
        <v>1.1134379999999999E-2</v>
      </c>
      <c r="F1062" s="4" t="s">
        <v>1166</v>
      </c>
      <c r="G1062" s="1">
        <v>1.10609E-2</v>
      </c>
      <c r="K1062" s="4" t="s">
        <v>1166</v>
      </c>
      <c r="L1062" s="1">
        <v>0.55517045097999995</v>
      </c>
    </row>
    <row r="1063" spans="1:12" x14ac:dyDescent="0.25">
      <c r="A1063" s="4" t="s">
        <v>1167</v>
      </c>
      <c r="B1063" s="1">
        <v>1.032871E-2</v>
      </c>
      <c r="F1063" s="4" t="s">
        <v>1167</v>
      </c>
      <c r="G1063" s="1">
        <v>1.02513E-2</v>
      </c>
      <c r="K1063" s="4" t="s">
        <v>1167</v>
      </c>
      <c r="L1063" s="1">
        <v>0.55878044013000006</v>
      </c>
    </row>
    <row r="1064" spans="1:12" x14ac:dyDescent="0.25">
      <c r="A1064" s="4" t="s">
        <v>1168</v>
      </c>
      <c r="B1064" s="1">
        <v>1.0507550000000001E-2</v>
      </c>
      <c r="F1064" s="4" t="s">
        <v>1168</v>
      </c>
      <c r="G1064" s="1">
        <v>1.043053E-2</v>
      </c>
      <c r="K1064" s="4" t="s">
        <v>1168</v>
      </c>
      <c r="L1064" s="1">
        <v>0.50202992228999999</v>
      </c>
    </row>
    <row r="1065" spans="1:12" x14ac:dyDescent="0.25">
      <c r="A1065" s="4" t="s">
        <v>1169</v>
      </c>
      <c r="B1065" s="1">
        <v>1.056673E-2</v>
      </c>
      <c r="F1065" s="4" t="s">
        <v>1169</v>
      </c>
      <c r="G1065" s="1">
        <v>1.0490049999999999E-2</v>
      </c>
      <c r="K1065" s="4" t="s">
        <v>1169</v>
      </c>
      <c r="L1065" s="1">
        <v>0.50459772057999996</v>
      </c>
    </row>
    <row r="1066" spans="1:12" x14ac:dyDescent="0.25">
      <c r="A1066" s="4" t="s">
        <v>1170</v>
      </c>
      <c r="B1066" s="1">
        <v>1.0140329999999999E-2</v>
      </c>
      <c r="F1066" s="4" t="s">
        <v>1170</v>
      </c>
      <c r="G1066" s="1">
        <v>1.005119E-2</v>
      </c>
      <c r="K1066" s="4" t="s">
        <v>1170</v>
      </c>
      <c r="L1066" s="1">
        <v>0.51467876216999997</v>
      </c>
    </row>
    <row r="1067" spans="1:12" x14ac:dyDescent="0.25">
      <c r="A1067" s="4" t="s">
        <v>1171</v>
      </c>
      <c r="B1067" s="1">
        <v>9.9201400000000009E-3</v>
      </c>
      <c r="F1067" s="4" t="s">
        <v>1171</v>
      </c>
      <c r="G1067" s="1">
        <v>9.8295299999999995E-3</v>
      </c>
      <c r="K1067" s="4" t="s">
        <v>1171</v>
      </c>
      <c r="L1067" s="1">
        <v>0.50364779647000002</v>
      </c>
    </row>
    <row r="1068" spans="1:12" x14ac:dyDescent="0.25">
      <c r="A1068" s="4" t="s">
        <v>1172</v>
      </c>
      <c r="B1068" s="1">
        <v>1.000886E-2</v>
      </c>
      <c r="F1068" s="4" t="s">
        <v>1172</v>
      </c>
      <c r="G1068" s="1">
        <v>9.9193599999999986E-3</v>
      </c>
      <c r="K1068" s="4" t="s">
        <v>1172</v>
      </c>
      <c r="L1068" s="1">
        <v>0.48032206590999998</v>
      </c>
    </row>
    <row r="1069" spans="1:12" x14ac:dyDescent="0.25">
      <c r="A1069" s="4" t="s">
        <v>1173</v>
      </c>
      <c r="B1069" s="1">
        <v>9.6096399999999992E-3</v>
      </c>
      <c r="F1069" s="4" t="s">
        <v>1173</v>
      </c>
      <c r="G1069" s="1">
        <v>9.5216799999999994E-3</v>
      </c>
      <c r="K1069" s="4" t="s">
        <v>1173</v>
      </c>
      <c r="L1069" s="1">
        <v>0.49542858686000002</v>
      </c>
    </row>
    <row r="1070" spans="1:12" x14ac:dyDescent="0.25">
      <c r="A1070" s="4" t="s">
        <v>1174</v>
      </c>
      <c r="B1070" s="1">
        <v>9.94716E-3</v>
      </c>
      <c r="F1070" s="4" t="s">
        <v>1174</v>
      </c>
      <c r="G1070" s="1">
        <v>9.8581899999999993E-3</v>
      </c>
      <c r="K1070" s="4" t="s">
        <v>1174</v>
      </c>
      <c r="L1070" s="1">
        <v>0.48806048812999997</v>
      </c>
    </row>
    <row r="1071" spans="1:12" x14ac:dyDescent="0.25">
      <c r="A1071" s="4" t="s">
        <v>1175</v>
      </c>
      <c r="B1071" s="1">
        <v>1.0293419999999999E-2</v>
      </c>
      <c r="F1071" s="4" t="s">
        <v>1175</v>
      </c>
      <c r="G1071" s="1">
        <v>1.020561E-2</v>
      </c>
      <c r="K1071" s="4" t="s">
        <v>1175</v>
      </c>
      <c r="L1071" s="1">
        <v>0.50808119632000004</v>
      </c>
    </row>
    <row r="1072" spans="1:12" x14ac:dyDescent="0.25">
      <c r="A1072" s="4" t="s">
        <v>1176</v>
      </c>
      <c r="B1072" s="1">
        <v>1.038097E-2</v>
      </c>
      <c r="F1072" s="4" t="s">
        <v>1176</v>
      </c>
      <c r="G1072" s="1">
        <v>1.029355E-2</v>
      </c>
      <c r="K1072" s="4" t="s">
        <v>1176</v>
      </c>
      <c r="L1072" s="1">
        <v>0.49364524363000001</v>
      </c>
    </row>
    <row r="1073" spans="1:12" x14ac:dyDescent="0.25">
      <c r="A1073" s="4" t="s">
        <v>1177</v>
      </c>
      <c r="B1073" s="1">
        <v>1.0401789999999999E-2</v>
      </c>
      <c r="F1073" s="4" t="s">
        <v>1177</v>
      </c>
      <c r="G1073" s="1">
        <v>1.031465E-2</v>
      </c>
      <c r="K1073" s="4" t="s">
        <v>1177</v>
      </c>
      <c r="L1073" s="1">
        <v>0.49842187930999998</v>
      </c>
    </row>
    <row r="1074" spans="1:12" x14ac:dyDescent="0.25">
      <c r="A1074" s="4" t="s">
        <v>1178</v>
      </c>
      <c r="B1074" s="1">
        <v>1.0234969999999999E-2</v>
      </c>
      <c r="F1074" s="4" t="s">
        <v>1178</v>
      </c>
      <c r="G1074" s="1">
        <v>1.0145850000000001E-2</v>
      </c>
      <c r="K1074" s="4" t="s">
        <v>1178</v>
      </c>
      <c r="L1074" s="1">
        <v>0.49007054166999997</v>
      </c>
    </row>
    <row r="1075" spans="1:12" x14ac:dyDescent="0.25">
      <c r="A1075" s="4" t="s">
        <v>1179</v>
      </c>
      <c r="B1075" s="1">
        <v>9.9694399999999996E-3</v>
      </c>
      <c r="F1075" s="4" t="s">
        <v>1179</v>
      </c>
      <c r="G1075" s="1">
        <v>9.8795800000000007E-3</v>
      </c>
      <c r="K1075" s="4" t="s">
        <v>1179</v>
      </c>
      <c r="L1075" s="1">
        <v>0.49038597555000002</v>
      </c>
    </row>
    <row r="1076" spans="1:12" x14ac:dyDescent="0.25">
      <c r="A1076" s="4" t="s">
        <v>1180</v>
      </c>
      <c r="B1076" s="1">
        <v>1.023371E-2</v>
      </c>
      <c r="F1076" s="4" t="s">
        <v>1180</v>
      </c>
      <c r="G1076" s="1">
        <v>1.014489E-2</v>
      </c>
      <c r="K1076" s="4" t="s">
        <v>1180</v>
      </c>
      <c r="L1076" s="1">
        <v>0.49945845769000002</v>
      </c>
    </row>
    <row r="1077" spans="1:12" x14ac:dyDescent="0.25">
      <c r="A1077" s="4" t="s">
        <v>1181</v>
      </c>
      <c r="B1077" s="1">
        <v>1.0313630000000001E-2</v>
      </c>
      <c r="F1077" s="4" t="s">
        <v>1181</v>
      </c>
      <c r="G1077" s="1">
        <v>1.0225100000000001E-2</v>
      </c>
      <c r="K1077" s="4" t="s">
        <v>1181</v>
      </c>
      <c r="L1077" s="1">
        <v>0.44817997919000002</v>
      </c>
    </row>
    <row r="1078" spans="1:12" x14ac:dyDescent="0.25">
      <c r="A1078" s="4" t="s">
        <v>1182</v>
      </c>
      <c r="B1078" s="1">
        <v>1.031368E-2</v>
      </c>
      <c r="F1078" s="4" t="s">
        <v>1182</v>
      </c>
      <c r="G1078" s="1">
        <v>1.022522E-2</v>
      </c>
      <c r="K1078" s="4" t="s">
        <v>1182</v>
      </c>
      <c r="L1078" s="1">
        <v>0.45907946977000003</v>
      </c>
    </row>
    <row r="1079" spans="1:12" x14ac:dyDescent="0.25">
      <c r="A1079" s="4" t="s">
        <v>1183</v>
      </c>
      <c r="B1079" s="1">
        <v>1.063366E-2</v>
      </c>
      <c r="F1079" s="4" t="s">
        <v>1183</v>
      </c>
      <c r="G1079" s="1">
        <v>1.0545289999999999E-2</v>
      </c>
      <c r="K1079" s="4" t="s">
        <v>1183</v>
      </c>
      <c r="L1079" s="1">
        <v>0.45801075388999996</v>
      </c>
    </row>
    <row r="1080" spans="1:12" x14ac:dyDescent="0.25">
      <c r="A1080" s="4" t="s">
        <v>1184</v>
      </c>
      <c r="B1080" s="1">
        <v>1.003278E-2</v>
      </c>
      <c r="F1080" s="4" t="s">
        <v>1184</v>
      </c>
      <c r="G1080" s="1">
        <v>9.9433200000000003E-3</v>
      </c>
      <c r="K1080" s="4" t="s">
        <v>1184</v>
      </c>
      <c r="L1080" s="1">
        <v>0.44547399102000002</v>
      </c>
    </row>
    <row r="1081" spans="1:12" x14ac:dyDescent="0.25">
      <c r="A1081" s="4" t="s">
        <v>1185</v>
      </c>
      <c r="B1081" s="1">
        <v>1.063331E-2</v>
      </c>
      <c r="F1081" s="4" t="s">
        <v>1185</v>
      </c>
      <c r="G1081" s="1">
        <v>1.054532E-2</v>
      </c>
      <c r="K1081" s="4" t="s">
        <v>1185</v>
      </c>
      <c r="L1081" s="1">
        <v>0.46060326731000001</v>
      </c>
    </row>
    <row r="1082" spans="1:12" x14ac:dyDescent="0.25">
      <c r="A1082" s="4" t="s">
        <v>1186</v>
      </c>
      <c r="B1082" s="1">
        <v>1.0313260000000001E-2</v>
      </c>
      <c r="F1082" s="4" t="s">
        <v>1186</v>
      </c>
      <c r="G1082" s="1">
        <v>1.0225149999999999E-2</v>
      </c>
      <c r="K1082" s="4" t="s">
        <v>1186</v>
      </c>
      <c r="L1082" s="1">
        <v>0.46394194229999997</v>
      </c>
    </row>
    <row r="1083" spans="1:12" x14ac:dyDescent="0.25">
      <c r="A1083" s="4" t="s">
        <v>1187</v>
      </c>
      <c r="B1083" s="1">
        <v>1.0313320000000001E-2</v>
      </c>
      <c r="F1083" s="4" t="s">
        <v>1187</v>
      </c>
      <c r="G1083" s="1">
        <v>1.0225129999999999E-2</v>
      </c>
      <c r="K1083" s="4" t="s">
        <v>1187</v>
      </c>
      <c r="L1083" s="1">
        <v>0.49309417894000002</v>
      </c>
    </row>
    <row r="1084" spans="1:12" x14ac:dyDescent="0.25">
      <c r="A1084" s="4" t="s">
        <v>1188</v>
      </c>
      <c r="B1084" s="1">
        <v>1.0633429999999999E-2</v>
      </c>
      <c r="F1084" s="4" t="s">
        <v>1188</v>
      </c>
      <c r="G1084" s="1">
        <v>1.054532E-2</v>
      </c>
      <c r="K1084" s="4" t="s">
        <v>1188</v>
      </c>
      <c r="L1084" s="1">
        <v>0.42453106417000003</v>
      </c>
    </row>
    <row r="1085" spans="1:12" x14ac:dyDescent="0.25">
      <c r="A1085" s="4" t="s">
        <v>1189</v>
      </c>
      <c r="B1085" s="1">
        <v>1.0312439999999999E-2</v>
      </c>
      <c r="F1085" s="4" t="s">
        <v>1189</v>
      </c>
      <c r="G1085" s="1">
        <v>1.022441E-2</v>
      </c>
      <c r="K1085" s="4" t="s">
        <v>1189</v>
      </c>
      <c r="L1085" s="1">
        <v>0.43361127039999997</v>
      </c>
    </row>
    <row r="1086" spans="1:12" x14ac:dyDescent="0.25">
      <c r="A1086" s="4" t="s">
        <v>1190</v>
      </c>
      <c r="B1086" s="1">
        <v>1.0312459999999999E-2</v>
      </c>
      <c r="F1086" s="4" t="s">
        <v>1190</v>
      </c>
      <c r="G1086" s="1">
        <v>1.0224520000000001E-2</v>
      </c>
      <c r="K1086" s="4" t="s">
        <v>1190</v>
      </c>
      <c r="L1086" s="1">
        <v>0.43289096460000004</v>
      </c>
    </row>
    <row r="1087" spans="1:12" x14ac:dyDescent="0.25">
      <c r="A1087" s="4" t="s">
        <v>1191</v>
      </c>
      <c r="B1087" s="1">
        <v>1.0633210000000001E-2</v>
      </c>
      <c r="F1087" s="4" t="s">
        <v>1191</v>
      </c>
      <c r="G1087" s="1">
        <v>1.0545300000000001E-2</v>
      </c>
      <c r="K1087" s="4" t="s">
        <v>1191</v>
      </c>
      <c r="L1087" s="1">
        <v>0.42344399811</v>
      </c>
    </row>
    <row r="1088" spans="1:12" x14ac:dyDescent="0.25">
      <c r="A1088" s="4" t="s">
        <v>1192</v>
      </c>
      <c r="B1088" s="1">
        <v>1.063305E-2</v>
      </c>
      <c r="F1088" s="4" t="s">
        <v>1192</v>
      </c>
      <c r="G1088" s="1">
        <v>1.0545280000000001E-2</v>
      </c>
      <c r="K1088" s="4" t="s">
        <v>1192</v>
      </c>
      <c r="L1088" s="1">
        <v>0.42498994917999999</v>
      </c>
    </row>
    <row r="1089" spans="1:12" x14ac:dyDescent="0.25">
      <c r="A1089" s="4" t="s">
        <v>1193</v>
      </c>
      <c r="B1089" s="1">
        <v>1.0033139999999999E-2</v>
      </c>
      <c r="F1089" s="4" t="s">
        <v>1193</v>
      </c>
      <c r="G1089" s="1">
        <v>9.9443399999999994E-3</v>
      </c>
      <c r="K1089" s="4" t="s">
        <v>1193</v>
      </c>
      <c r="L1089" s="1">
        <v>0.43368039586999996</v>
      </c>
    </row>
    <row r="1090" spans="1:12" x14ac:dyDescent="0.25">
      <c r="A1090" s="4" t="s">
        <v>1194</v>
      </c>
      <c r="B1090" s="1">
        <v>1.031438E-2</v>
      </c>
      <c r="F1090" s="4" t="s">
        <v>1194</v>
      </c>
      <c r="G1090" s="1">
        <v>1.0226800000000001E-2</v>
      </c>
      <c r="K1090" s="4" t="s">
        <v>1194</v>
      </c>
      <c r="L1090" s="1">
        <v>0.43072955559999998</v>
      </c>
    </row>
    <row r="1091" spans="1:12" x14ac:dyDescent="0.25">
      <c r="A1091" s="4" t="s">
        <v>1195</v>
      </c>
      <c r="B1091" s="1">
        <v>1.031396E-2</v>
      </c>
      <c r="F1091" s="4" t="s">
        <v>1195</v>
      </c>
      <c r="G1091" s="1">
        <v>1.0226530000000001E-2</v>
      </c>
      <c r="K1091" s="4" t="s">
        <v>1195</v>
      </c>
      <c r="L1091" s="1">
        <v>0.40911132146999996</v>
      </c>
    </row>
    <row r="1092" spans="1:12" x14ac:dyDescent="0.25">
      <c r="A1092" s="4" t="s">
        <v>1196</v>
      </c>
      <c r="B1092" s="1">
        <v>1.031258E-2</v>
      </c>
      <c r="F1092" s="4" t="s">
        <v>1196</v>
      </c>
      <c r="G1092" s="1">
        <v>1.0225359999999999E-2</v>
      </c>
      <c r="K1092" s="4" t="s">
        <v>1196</v>
      </c>
      <c r="L1092" s="1">
        <v>0.35944227159999997</v>
      </c>
    </row>
    <row r="1093" spans="1:12" x14ac:dyDescent="0.25">
      <c r="A1093" s="4" t="s">
        <v>1197</v>
      </c>
      <c r="B1093" s="1">
        <v>1.031282E-2</v>
      </c>
      <c r="F1093" s="4" t="s">
        <v>1197</v>
      </c>
      <c r="G1093" s="1">
        <v>1.022557E-2</v>
      </c>
      <c r="K1093" s="4" t="s">
        <v>1197</v>
      </c>
      <c r="L1093" s="1">
        <v>0.40291963060999997</v>
      </c>
    </row>
    <row r="1094" spans="1:12" x14ac:dyDescent="0.25">
      <c r="A1094" s="4" t="s">
        <v>1198</v>
      </c>
      <c r="B1094" s="1">
        <v>1.0207559999999999E-2</v>
      </c>
      <c r="F1094" s="4" t="s">
        <v>1198</v>
      </c>
      <c r="G1094" s="1">
        <v>1.0118490000000001E-2</v>
      </c>
      <c r="K1094" s="4" t="s">
        <v>1198</v>
      </c>
      <c r="L1094" s="1">
        <v>0.39949152982000002</v>
      </c>
    </row>
    <row r="1095" spans="1:12" x14ac:dyDescent="0.25">
      <c r="A1095" s="4" t="s">
        <v>1199</v>
      </c>
      <c r="B1095" s="1">
        <v>1.0312680000000001E-2</v>
      </c>
      <c r="F1095" s="4" t="s">
        <v>1199</v>
      </c>
      <c r="G1095" s="1">
        <v>1.0225620000000001E-2</v>
      </c>
      <c r="K1095" s="4" t="s">
        <v>1199</v>
      </c>
      <c r="L1095" s="1">
        <v>0.39054810661</v>
      </c>
    </row>
    <row r="1096" spans="1:12" x14ac:dyDescent="0.25">
      <c r="A1096" s="4" t="s">
        <v>1200</v>
      </c>
      <c r="B1096" s="1">
        <v>1.031232E-2</v>
      </c>
      <c r="F1096" s="4" t="s">
        <v>1200</v>
      </c>
      <c r="G1096" s="1">
        <v>1.0225379999999999E-2</v>
      </c>
      <c r="K1096" s="4" t="s">
        <v>1200</v>
      </c>
      <c r="L1096" s="1">
        <v>0.38599353962999999</v>
      </c>
    </row>
    <row r="1097" spans="1:12" x14ac:dyDescent="0.25">
      <c r="A1097" s="4" t="s">
        <v>1201</v>
      </c>
      <c r="B1097" s="1">
        <v>1.031229E-2</v>
      </c>
      <c r="F1097" s="4" t="s">
        <v>1201</v>
      </c>
      <c r="G1097" s="1">
        <v>1.0225350000000001E-2</v>
      </c>
      <c r="K1097" s="4" t="s">
        <v>1201</v>
      </c>
      <c r="L1097" s="1">
        <v>0.38403810993999998</v>
      </c>
    </row>
    <row r="1098" spans="1:12" x14ac:dyDescent="0.25">
      <c r="A1098" s="4" t="s">
        <v>1202</v>
      </c>
      <c r="B1098" s="1">
        <v>8.9437600000000003E-3</v>
      </c>
      <c r="F1098" s="4" t="s">
        <v>1202</v>
      </c>
      <c r="G1098" s="1">
        <v>8.85471E-3</v>
      </c>
      <c r="K1098" s="4" t="s">
        <v>1202</v>
      </c>
      <c r="L1098" s="1">
        <v>0.39484487733999996</v>
      </c>
    </row>
    <row r="1099" spans="1:12" x14ac:dyDescent="0.25">
      <c r="A1099" s="4" t="s">
        <v>1203</v>
      </c>
      <c r="B1099" s="1">
        <v>1.015609E-2</v>
      </c>
      <c r="F1099" s="4" t="s">
        <v>1203</v>
      </c>
      <c r="G1099" s="1">
        <v>1.0068199999999999E-2</v>
      </c>
      <c r="K1099" s="4" t="s">
        <v>1203</v>
      </c>
      <c r="L1099" s="1">
        <v>0.39249402178999998</v>
      </c>
    </row>
    <row r="1100" spans="1:12" x14ac:dyDescent="0.25">
      <c r="A1100" s="4" t="s">
        <v>1204</v>
      </c>
      <c r="B1100" s="1">
        <v>1.0155830000000001E-2</v>
      </c>
      <c r="F1100" s="4" t="s">
        <v>1204</v>
      </c>
      <c r="G1100" s="1">
        <v>1.00681E-2</v>
      </c>
      <c r="K1100" s="4" t="s">
        <v>1204</v>
      </c>
      <c r="L1100" s="1">
        <v>0.39597219512000004</v>
      </c>
    </row>
    <row r="1101" spans="1:12" x14ac:dyDescent="0.25">
      <c r="A1101" s="4" t="s">
        <v>1205</v>
      </c>
      <c r="B1101" s="1">
        <v>1.015507E-2</v>
      </c>
      <c r="F1101" s="4" t="s">
        <v>1205</v>
      </c>
      <c r="G1101" s="1">
        <v>1.006748E-2</v>
      </c>
      <c r="K1101" s="4" t="s">
        <v>1205</v>
      </c>
      <c r="L1101" s="1">
        <v>0.4099579928</v>
      </c>
    </row>
    <row r="1102" spans="1:12" x14ac:dyDescent="0.25">
      <c r="A1102" s="4" t="s">
        <v>1206</v>
      </c>
      <c r="B1102" s="1">
        <v>1.0153860000000001E-2</v>
      </c>
      <c r="F1102" s="4" t="s">
        <v>1206</v>
      </c>
      <c r="G1102" s="1">
        <v>1.006634E-2</v>
      </c>
      <c r="K1102" s="4" t="s">
        <v>1206</v>
      </c>
      <c r="L1102" s="1">
        <v>0.51450049642999995</v>
      </c>
    </row>
    <row r="1103" spans="1:12" x14ac:dyDescent="0.25">
      <c r="A1103" s="4" t="s">
        <v>1207</v>
      </c>
      <c r="B1103" s="1">
        <v>1.0154409999999999E-2</v>
      </c>
      <c r="F1103" s="4" t="s">
        <v>1207</v>
      </c>
      <c r="G1103" s="1">
        <v>1.006691E-2</v>
      </c>
      <c r="K1103" s="4" t="s">
        <v>1207</v>
      </c>
      <c r="L1103" s="1">
        <v>0.52376503973999999</v>
      </c>
    </row>
    <row r="1104" spans="1:12" x14ac:dyDescent="0.25">
      <c r="A1104" s="4" t="s">
        <v>1208</v>
      </c>
      <c r="B1104" s="1">
        <v>1.015274E-2</v>
      </c>
      <c r="F1104" s="4" t="s">
        <v>1208</v>
      </c>
      <c r="G1104" s="1">
        <v>1.0065270000000001E-2</v>
      </c>
      <c r="K1104" s="4" t="s">
        <v>1208</v>
      </c>
      <c r="L1104" s="1">
        <v>0.50482269471999996</v>
      </c>
    </row>
    <row r="1105" spans="1:12" x14ac:dyDescent="0.25">
      <c r="A1105" s="4" t="s">
        <v>1209</v>
      </c>
      <c r="B1105" s="1">
        <v>8.9863900000000003E-3</v>
      </c>
      <c r="F1105" s="4" t="s">
        <v>1209</v>
      </c>
      <c r="G1105" s="1">
        <v>8.8953799999999996E-3</v>
      </c>
      <c r="K1105" s="4" t="s">
        <v>1209</v>
      </c>
      <c r="L1105" s="1">
        <v>0.50829200782000006</v>
      </c>
    </row>
    <row r="1106" spans="1:12" x14ac:dyDescent="0.25">
      <c r="A1106" s="4" t="s">
        <v>1210</v>
      </c>
      <c r="B1106" s="1">
        <v>1.022026E-2</v>
      </c>
      <c r="F1106" s="4" t="s">
        <v>1210</v>
      </c>
      <c r="G1106" s="1">
        <v>1.01332E-2</v>
      </c>
      <c r="K1106" s="4" t="s">
        <v>1210</v>
      </c>
      <c r="L1106" s="1">
        <v>0.51865250973999999</v>
      </c>
    </row>
    <row r="1107" spans="1:12" x14ac:dyDescent="0.25">
      <c r="A1107" s="4" t="s">
        <v>1211</v>
      </c>
      <c r="B1107" s="1">
        <v>1.021969E-2</v>
      </c>
      <c r="F1107" s="4" t="s">
        <v>1211</v>
      </c>
      <c r="G1107" s="1">
        <v>1.013267E-2</v>
      </c>
      <c r="K1107" s="4" t="s">
        <v>1211</v>
      </c>
      <c r="L1107" s="1">
        <v>0.49139526150000001</v>
      </c>
    </row>
    <row r="1108" spans="1:12" x14ac:dyDescent="0.25">
      <c r="A1108" s="4" t="s">
        <v>1212</v>
      </c>
      <c r="B1108" s="1">
        <v>1.022139E-2</v>
      </c>
      <c r="F1108" s="4" t="s">
        <v>1212</v>
      </c>
      <c r="G1108" s="1">
        <v>1.0134199999999999E-2</v>
      </c>
      <c r="K1108" s="4" t="s">
        <v>1212</v>
      </c>
      <c r="L1108" s="1">
        <v>0.50046635637000003</v>
      </c>
    </row>
    <row r="1109" spans="1:12" x14ac:dyDescent="0.25">
      <c r="A1109" s="4" t="s">
        <v>1213</v>
      </c>
      <c r="B1109" s="1">
        <v>1.0097430000000001E-2</v>
      </c>
      <c r="F1109" s="4" t="s">
        <v>1213</v>
      </c>
      <c r="G1109" s="1">
        <v>1.0009000000000001E-2</v>
      </c>
      <c r="K1109" s="4" t="s">
        <v>1213</v>
      </c>
      <c r="L1109" s="1">
        <v>0.50456378071999997</v>
      </c>
    </row>
    <row r="1110" spans="1:12" x14ac:dyDescent="0.25">
      <c r="A1110" s="4" t="s">
        <v>1214</v>
      </c>
      <c r="B1110" s="1">
        <v>1.022108E-2</v>
      </c>
      <c r="F1110" s="4" t="s">
        <v>1214</v>
      </c>
      <c r="G1110" s="1">
        <v>1.0134230000000001E-2</v>
      </c>
      <c r="K1110" s="4" t="s">
        <v>1214</v>
      </c>
      <c r="L1110" s="1">
        <v>0.51114589803999999</v>
      </c>
    </row>
    <row r="1111" spans="1:12" x14ac:dyDescent="0.25">
      <c r="A1111" s="4" t="s">
        <v>1215</v>
      </c>
      <c r="B1111" s="1">
        <v>1.0221549999999999E-2</v>
      </c>
      <c r="F1111" s="4" t="s">
        <v>1215</v>
      </c>
      <c r="G1111" s="1">
        <v>1.0134790000000001E-2</v>
      </c>
      <c r="K1111" s="4" t="s">
        <v>1215</v>
      </c>
      <c r="L1111" s="1">
        <v>0.54172281855999993</v>
      </c>
    </row>
    <row r="1112" spans="1:12" x14ac:dyDescent="0.25">
      <c r="A1112" s="4" t="s">
        <v>1216</v>
      </c>
      <c r="B1112" s="1">
        <v>1.0219239999999999E-2</v>
      </c>
      <c r="F1112" s="4" t="s">
        <v>1216</v>
      </c>
      <c r="G1112" s="1">
        <v>1.013262E-2</v>
      </c>
      <c r="K1112" s="4" t="s">
        <v>1216</v>
      </c>
      <c r="L1112" s="1">
        <v>0.54553617530999998</v>
      </c>
    </row>
    <row r="1113" spans="1:12" x14ac:dyDescent="0.25">
      <c r="A1113" s="4" t="s">
        <v>1217</v>
      </c>
      <c r="B1113" s="1">
        <v>1.022061E-2</v>
      </c>
      <c r="F1113" s="4" t="s">
        <v>1217</v>
      </c>
      <c r="G1113" s="1">
        <v>1.0133969999999999E-2</v>
      </c>
      <c r="K1113" s="4" t="s">
        <v>1217</v>
      </c>
      <c r="L1113" s="1">
        <v>0.51546057956000002</v>
      </c>
    </row>
    <row r="1114" spans="1:12" x14ac:dyDescent="0.25">
      <c r="A1114" s="4" t="s">
        <v>1218</v>
      </c>
      <c r="B1114" s="1">
        <v>9.2860700000000004E-3</v>
      </c>
      <c r="F1114" s="4" t="s">
        <v>1218</v>
      </c>
      <c r="G1114" s="1">
        <v>9.1990199999999987E-3</v>
      </c>
      <c r="K1114" s="4" t="s">
        <v>1218</v>
      </c>
      <c r="L1114" s="1">
        <v>0.52204036871000004</v>
      </c>
    </row>
    <row r="1115" spans="1:12" x14ac:dyDescent="0.25">
      <c r="A1115" s="4" t="s">
        <v>1219</v>
      </c>
      <c r="B1115" s="1">
        <v>9.2860300000000007E-3</v>
      </c>
      <c r="F1115" s="4" t="s">
        <v>1219</v>
      </c>
      <c r="G1115" s="1">
        <v>9.199220000000001E-3</v>
      </c>
      <c r="K1115" s="4" t="s">
        <v>1219</v>
      </c>
      <c r="L1115" s="1">
        <v>0.50336936260999998</v>
      </c>
    </row>
    <row r="1116" spans="1:12" x14ac:dyDescent="0.25">
      <c r="A1116" s="4" t="s">
        <v>1220</v>
      </c>
      <c r="B1116" s="1">
        <v>9.2927699999999988E-3</v>
      </c>
      <c r="F1116" s="4" t="s">
        <v>1220</v>
      </c>
      <c r="G1116" s="1">
        <v>9.2059599999999991E-3</v>
      </c>
      <c r="K1116" s="4" t="s">
        <v>1220</v>
      </c>
      <c r="L1116" s="1">
        <v>0.49260055379000001</v>
      </c>
    </row>
    <row r="1117" spans="1:12" x14ac:dyDescent="0.25">
      <c r="A1117" s="4" t="s">
        <v>1221</v>
      </c>
      <c r="B1117" s="1">
        <v>9.2934999999999997E-3</v>
      </c>
      <c r="F1117" s="4" t="s">
        <v>1221</v>
      </c>
      <c r="G1117" s="1">
        <v>9.2067299999999998E-3</v>
      </c>
      <c r="K1117" s="4" t="s">
        <v>1221</v>
      </c>
      <c r="L1117" s="1">
        <v>0.50072940683</v>
      </c>
    </row>
    <row r="1118" spans="1:12" x14ac:dyDescent="0.25">
      <c r="A1118" s="4" t="s">
        <v>1222</v>
      </c>
      <c r="B1118" s="1">
        <v>9.2924900000000005E-3</v>
      </c>
      <c r="F1118" s="4" t="s">
        <v>1222</v>
      </c>
      <c r="G1118" s="1">
        <v>9.2058000000000001E-3</v>
      </c>
      <c r="K1118" s="4" t="s">
        <v>1222</v>
      </c>
      <c r="L1118" s="1">
        <v>0.48672757860999999</v>
      </c>
    </row>
    <row r="1119" spans="1:12" x14ac:dyDescent="0.25">
      <c r="A1119" s="4" t="s">
        <v>1223</v>
      </c>
      <c r="B1119" s="1">
        <v>9.2931200000000002E-3</v>
      </c>
      <c r="F1119" s="4" t="s">
        <v>1223</v>
      </c>
      <c r="G1119" s="1">
        <v>9.2064999999999994E-3</v>
      </c>
      <c r="K1119" s="4" t="s">
        <v>1223</v>
      </c>
      <c r="L1119" s="1">
        <v>0.49838864245000003</v>
      </c>
    </row>
    <row r="1120" spans="1:12" x14ac:dyDescent="0.25">
      <c r="A1120" s="4" t="s">
        <v>1224</v>
      </c>
      <c r="B1120" s="1">
        <v>9.2920299999999997E-3</v>
      </c>
      <c r="F1120" s="4" t="s">
        <v>1224</v>
      </c>
      <c r="G1120" s="1">
        <v>9.2055399999999999E-3</v>
      </c>
      <c r="K1120" s="4" t="s">
        <v>1224</v>
      </c>
      <c r="L1120" s="1">
        <v>0.48554882951000006</v>
      </c>
    </row>
    <row r="1121" spans="1:12" x14ac:dyDescent="0.25">
      <c r="A1121" s="4" t="s">
        <v>1225</v>
      </c>
      <c r="B1121" s="1">
        <v>9.2937200000000001E-3</v>
      </c>
      <c r="F1121" s="4" t="s">
        <v>1225</v>
      </c>
      <c r="G1121" s="1">
        <v>9.2072100000000004E-3</v>
      </c>
      <c r="K1121" s="4" t="s">
        <v>1225</v>
      </c>
      <c r="L1121" s="1">
        <v>0.51564271216000002</v>
      </c>
    </row>
    <row r="1122" spans="1:12" x14ac:dyDescent="0.25">
      <c r="A1122" s="4" t="s">
        <v>1226</v>
      </c>
      <c r="B1122" s="1">
        <v>9.2935499999999994E-3</v>
      </c>
      <c r="F1122" s="4" t="s">
        <v>1226</v>
      </c>
      <c r="G1122" s="1">
        <v>9.2071799999999988E-3</v>
      </c>
      <c r="K1122" s="4" t="s">
        <v>1226</v>
      </c>
      <c r="L1122" s="1">
        <v>0.49424639921000002</v>
      </c>
    </row>
    <row r="1123" spans="1:12" x14ac:dyDescent="0.25">
      <c r="A1123" s="4" t="s">
        <v>1227</v>
      </c>
      <c r="B1123" s="1">
        <v>9.2935299999999995E-3</v>
      </c>
      <c r="F1123" s="4" t="s">
        <v>1227</v>
      </c>
      <c r="G1123" s="1">
        <v>9.2072600000000001E-3</v>
      </c>
      <c r="K1123" s="4" t="s">
        <v>1227</v>
      </c>
      <c r="L1123" s="1">
        <v>0.48048026774999997</v>
      </c>
    </row>
    <row r="1124" spans="1:12" x14ac:dyDescent="0.25">
      <c r="A1124" s="4" t="s">
        <v>1228</v>
      </c>
      <c r="B1124" s="1">
        <v>9.2929299999999996E-3</v>
      </c>
      <c r="F1124" s="4" t="s">
        <v>1228</v>
      </c>
      <c r="G1124" s="1">
        <v>9.2068699999999989E-3</v>
      </c>
      <c r="K1124" s="4" t="s">
        <v>1228</v>
      </c>
      <c r="L1124" s="1">
        <v>0.49018425110000002</v>
      </c>
    </row>
    <row r="1125" spans="1:12" x14ac:dyDescent="0.25">
      <c r="A1125" s="4" t="s">
        <v>1229</v>
      </c>
      <c r="B1125" s="1">
        <v>9.2930500000000006E-3</v>
      </c>
      <c r="F1125" s="4" t="s">
        <v>1229</v>
      </c>
      <c r="G1125" s="1">
        <v>9.2070399999999997E-3</v>
      </c>
      <c r="K1125" s="4" t="s">
        <v>1229</v>
      </c>
      <c r="L1125" s="1">
        <v>0.47958854859</v>
      </c>
    </row>
    <row r="1126" spans="1:12" x14ac:dyDescent="0.25">
      <c r="A1126" s="4" t="s">
        <v>1230</v>
      </c>
      <c r="B1126" s="1">
        <v>9.289519999999999E-3</v>
      </c>
      <c r="F1126" s="4" t="s">
        <v>1230</v>
      </c>
      <c r="G1126" s="1">
        <v>9.203639999999999E-3</v>
      </c>
      <c r="K1126" s="4" t="s">
        <v>1230</v>
      </c>
      <c r="L1126" s="1">
        <v>0.45373178207000003</v>
      </c>
    </row>
    <row r="1127" spans="1:12" x14ac:dyDescent="0.25">
      <c r="A1127" s="4" t="s">
        <v>1231</v>
      </c>
      <c r="B1127" s="1">
        <v>9.2467199999999999E-3</v>
      </c>
      <c r="F1127" s="4" t="s">
        <v>1231</v>
      </c>
      <c r="G1127" s="1">
        <v>9.1606699999999992E-3</v>
      </c>
      <c r="K1127" s="4" t="s">
        <v>1231</v>
      </c>
      <c r="L1127" s="1">
        <v>0.46554346918999995</v>
      </c>
    </row>
    <row r="1128" spans="1:12" x14ac:dyDescent="0.25">
      <c r="A1128" s="4" t="s">
        <v>1232</v>
      </c>
      <c r="B1128" s="1">
        <v>9.2479199999999998E-3</v>
      </c>
      <c r="F1128" s="4" t="s">
        <v>1232</v>
      </c>
      <c r="G1128" s="1">
        <v>9.1619800000000001E-3</v>
      </c>
      <c r="K1128" s="4" t="s">
        <v>1232</v>
      </c>
      <c r="L1128" s="1">
        <v>0.48956593376000002</v>
      </c>
    </row>
    <row r="1129" spans="1:12" x14ac:dyDescent="0.25">
      <c r="A1129" s="4" t="s">
        <v>1233</v>
      </c>
      <c r="B1129" s="1">
        <v>9.2930500000000006E-3</v>
      </c>
      <c r="F1129" s="4" t="s">
        <v>1233</v>
      </c>
      <c r="G1129" s="1">
        <v>9.2073299999999997E-3</v>
      </c>
      <c r="K1129" s="4" t="s">
        <v>1233</v>
      </c>
      <c r="L1129" s="1">
        <v>0.4857685551</v>
      </c>
    </row>
    <row r="1130" spans="1:12" x14ac:dyDescent="0.25">
      <c r="A1130" s="4" t="s">
        <v>1234</v>
      </c>
      <c r="B1130" s="1">
        <v>9.3080300000000001E-3</v>
      </c>
      <c r="F1130" s="4" t="s">
        <v>1234</v>
      </c>
      <c r="G1130" s="1">
        <v>9.222639999999999E-3</v>
      </c>
      <c r="K1130" s="4" t="s">
        <v>1234</v>
      </c>
      <c r="L1130" s="1">
        <v>0.48062861957000003</v>
      </c>
    </row>
    <row r="1131" spans="1:12" x14ac:dyDescent="0.25">
      <c r="A1131" s="4" t="s">
        <v>1235</v>
      </c>
      <c r="B1131" s="1">
        <v>9.8500800000000006E-3</v>
      </c>
      <c r="F1131" s="4" t="s">
        <v>1235</v>
      </c>
      <c r="G1131" s="1">
        <v>9.765639999999999E-3</v>
      </c>
      <c r="K1131" s="4" t="s">
        <v>1235</v>
      </c>
      <c r="L1131" s="1">
        <v>0.46938653377</v>
      </c>
    </row>
    <row r="1132" spans="1:12" x14ac:dyDescent="0.25">
      <c r="A1132" s="4" t="s">
        <v>1236</v>
      </c>
      <c r="B1132" s="1">
        <v>9.850310000000001E-3</v>
      </c>
      <c r="F1132" s="4" t="s">
        <v>1236</v>
      </c>
      <c r="G1132" s="1">
        <v>9.7659099999999992E-3</v>
      </c>
      <c r="K1132" s="4" t="s">
        <v>1236</v>
      </c>
      <c r="L1132" s="1">
        <v>0.49306774318000002</v>
      </c>
    </row>
    <row r="1133" spans="1:12" x14ac:dyDescent="0.25">
      <c r="A1133" s="4" t="s">
        <v>1237</v>
      </c>
      <c r="B1133" s="1">
        <v>9.4099600000000002E-3</v>
      </c>
      <c r="F1133" s="4" t="s">
        <v>1237</v>
      </c>
      <c r="G1133" s="1">
        <v>9.3248299999999992E-3</v>
      </c>
      <c r="K1133" s="4" t="s">
        <v>1237</v>
      </c>
      <c r="L1133" s="1">
        <v>0.48593595346000001</v>
      </c>
    </row>
    <row r="1134" spans="1:12" x14ac:dyDescent="0.25">
      <c r="A1134" s="4" t="s">
        <v>1238</v>
      </c>
      <c r="B1134" s="1">
        <v>9.85369E-3</v>
      </c>
      <c r="F1134" s="4" t="s">
        <v>1238</v>
      </c>
      <c r="G1134" s="1">
        <v>9.7695300000000002E-3</v>
      </c>
      <c r="K1134" s="4" t="s">
        <v>1238</v>
      </c>
      <c r="L1134" s="1">
        <v>0.48484096295000001</v>
      </c>
    </row>
    <row r="1135" spans="1:12" x14ac:dyDescent="0.25">
      <c r="A1135" s="4" t="s">
        <v>1239</v>
      </c>
      <c r="B1135" s="1">
        <v>1.028538E-2</v>
      </c>
      <c r="F1135" s="4" t="s">
        <v>1239</v>
      </c>
      <c r="G1135" s="1">
        <v>1.020092E-2</v>
      </c>
      <c r="K1135" s="4" t="s">
        <v>1239</v>
      </c>
      <c r="L1135" s="1">
        <v>0.48792959199000002</v>
      </c>
    </row>
    <row r="1136" spans="1:12" x14ac:dyDescent="0.25">
      <c r="A1136" s="4" t="s">
        <v>1240</v>
      </c>
      <c r="B1136" s="1">
        <v>1.082894E-2</v>
      </c>
      <c r="F1136" s="4" t="s">
        <v>1240</v>
      </c>
      <c r="G1136" s="1">
        <v>1.074755E-2</v>
      </c>
      <c r="K1136" s="4" t="s">
        <v>1240</v>
      </c>
      <c r="L1136" s="1">
        <v>0.49727646106000001</v>
      </c>
    </row>
    <row r="1137" spans="1:12" x14ac:dyDescent="0.25">
      <c r="A1137" s="4" t="s">
        <v>1241</v>
      </c>
      <c r="B1137" s="1">
        <v>1.0285229999999999E-2</v>
      </c>
      <c r="F1137" s="4" t="s">
        <v>1241</v>
      </c>
      <c r="G1137" s="1">
        <v>1.0201E-2</v>
      </c>
      <c r="K1137" s="4" t="s">
        <v>1241</v>
      </c>
      <c r="L1137" s="1">
        <v>0.51080106482999998</v>
      </c>
    </row>
    <row r="1138" spans="1:12" x14ac:dyDescent="0.25">
      <c r="A1138" s="4" t="s">
        <v>1242</v>
      </c>
      <c r="B1138" s="1">
        <v>1.0284659999999999E-2</v>
      </c>
      <c r="F1138" s="4" t="s">
        <v>1242</v>
      </c>
      <c r="G1138" s="1">
        <v>1.0200580000000001E-2</v>
      </c>
      <c r="K1138" s="4" t="s">
        <v>1242</v>
      </c>
      <c r="L1138" s="1">
        <v>0.48987069634000002</v>
      </c>
    </row>
    <row r="1139" spans="1:12" x14ac:dyDescent="0.25">
      <c r="A1139" s="4" t="s">
        <v>1243</v>
      </c>
      <c r="B1139" s="1">
        <v>1.0284150000000001E-2</v>
      </c>
      <c r="F1139" s="4" t="s">
        <v>1243</v>
      </c>
      <c r="G1139" s="1">
        <v>1.0200330000000001E-2</v>
      </c>
      <c r="K1139" s="4" t="s">
        <v>1243</v>
      </c>
      <c r="L1139" s="1">
        <v>0.51507305129000003</v>
      </c>
    </row>
    <row r="1140" spans="1:12" x14ac:dyDescent="0.25">
      <c r="A1140" s="4" t="s">
        <v>1244</v>
      </c>
      <c r="B1140" s="1">
        <v>1.02834E-2</v>
      </c>
      <c r="F1140" s="4" t="s">
        <v>1244</v>
      </c>
      <c r="G1140" s="1">
        <v>1.01998E-2</v>
      </c>
      <c r="K1140" s="4" t="s">
        <v>1244</v>
      </c>
      <c r="L1140" s="1">
        <v>0.50263641669000003</v>
      </c>
    </row>
    <row r="1141" spans="1:12" x14ac:dyDescent="0.25">
      <c r="A1141" s="4" t="s">
        <v>1245</v>
      </c>
      <c r="B1141" s="1">
        <v>1.0283830000000001E-2</v>
      </c>
      <c r="F1141" s="4" t="s">
        <v>1245</v>
      </c>
      <c r="G1141" s="1">
        <v>1.0200260000000001E-2</v>
      </c>
      <c r="K1141" s="4" t="s">
        <v>1245</v>
      </c>
      <c r="L1141" s="1">
        <v>0.49921493261</v>
      </c>
    </row>
    <row r="1142" spans="1:12" x14ac:dyDescent="0.25">
      <c r="A1142" s="4" t="s">
        <v>1246</v>
      </c>
      <c r="B1142" s="1">
        <v>1.0283189999999999E-2</v>
      </c>
      <c r="F1142" s="4" t="s">
        <v>1246</v>
      </c>
      <c r="G1142" s="1">
        <v>1.0199720000000001E-2</v>
      </c>
      <c r="K1142" s="4" t="s">
        <v>1246</v>
      </c>
      <c r="L1142" s="1">
        <v>0.50037069205999996</v>
      </c>
    </row>
    <row r="1143" spans="1:12" x14ac:dyDescent="0.25">
      <c r="A1143" s="4" t="s">
        <v>1247</v>
      </c>
      <c r="B1143" s="1">
        <v>1.028306E-2</v>
      </c>
      <c r="F1143" s="4" t="s">
        <v>1247</v>
      </c>
      <c r="G1143" s="1">
        <v>1.019979E-2</v>
      </c>
      <c r="K1143" s="4" t="s">
        <v>1247</v>
      </c>
      <c r="L1143" s="1">
        <v>0.48462531204999998</v>
      </c>
    </row>
    <row r="1144" spans="1:12" x14ac:dyDescent="0.25">
      <c r="A1144" s="4" t="s">
        <v>1248</v>
      </c>
      <c r="B1144" s="1">
        <v>1.0282989999999999E-2</v>
      </c>
      <c r="F1144" s="4" t="s">
        <v>1248</v>
      </c>
      <c r="G1144" s="1">
        <v>1.019975E-2</v>
      </c>
      <c r="K1144" s="4" t="s">
        <v>1248</v>
      </c>
      <c r="L1144" s="1">
        <v>0.49265109521</v>
      </c>
    </row>
    <row r="1145" spans="1:12" x14ac:dyDescent="0.25">
      <c r="A1145" s="4" t="s">
        <v>1249</v>
      </c>
      <c r="B1145" s="1">
        <v>1.0282579999999999E-2</v>
      </c>
      <c r="F1145" s="4" t="s">
        <v>1249</v>
      </c>
      <c r="G1145" s="1">
        <v>1.0199339999999999E-2</v>
      </c>
      <c r="K1145" s="4" t="s">
        <v>1249</v>
      </c>
      <c r="L1145" s="1">
        <v>0.46946600300999997</v>
      </c>
    </row>
    <row r="1146" spans="1:12" x14ac:dyDescent="0.25">
      <c r="A1146" s="4" t="s">
        <v>1250</v>
      </c>
      <c r="B1146" s="1">
        <v>1.028345E-2</v>
      </c>
      <c r="F1146" s="4" t="s">
        <v>1250</v>
      </c>
      <c r="G1146" s="1">
        <v>1.02002E-2</v>
      </c>
      <c r="K1146" s="4" t="s">
        <v>1250</v>
      </c>
      <c r="L1146" s="1">
        <v>0.45272668510999997</v>
      </c>
    </row>
    <row r="1147" spans="1:12" x14ac:dyDescent="0.25">
      <c r="A1147" s="4" t="s">
        <v>1251</v>
      </c>
      <c r="B1147" s="1">
        <v>1.028283E-2</v>
      </c>
      <c r="F1147" s="4" t="s">
        <v>1251</v>
      </c>
      <c r="G1147" s="1">
        <v>1.0199659999999999E-2</v>
      </c>
      <c r="K1147" s="4" t="s">
        <v>1251</v>
      </c>
      <c r="L1147" s="1">
        <v>0.44550205269000004</v>
      </c>
    </row>
    <row r="1148" spans="1:12" x14ac:dyDescent="0.25">
      <c r="A1148" s="4" t="s">
        <v>1252</v>
      </c>
      <c r="B1148" s="1">
        <v>1.028372E-2</v>
      </c>
      <c r="F1148" s="4" t="s">
        <v>1252</v>
      </c>
      <c r="G1148" s="1">
        <v>1.020068E-2</v>
      </c>
      <c r="K1148" s="4" t="s">
        <v>1252</v>
      </c>
      <c r="L1148" s="1">
        <v>0.44052988990999997</v>
      </c>
    </row>
    <row r="1149" spans="1:12" x14ac:dyDescent="0.25">
      <c r="A1149" s="4" t="s">
        <v>1253</v>
      </c>
      <c r="B1149" s="1">
        <v>1.0283189999999999E-2</v>
      </c>
      <c r="F1149" s="4" t="s">
        <v>1253</v>
      </c>
      <c r="G1149" s="1">
        <v>1.020018E-2</v>
      </c>
      <c r="K1149" s="4" t="s">
        <v>1253</v>
      </c>
      <c r="L1149" s="1">
        <v>0.42278085363000001</v>
      </c>
    </row>
    <row r="1150" spans="1:12" x14ac:dyDescent="0.25">
      <c r="A1150" s="4" t="s">
        <v>1254</v>
      </c>
      <c r="B1150" s="1">
        <v>1.0283280000000001E-2</v>
      </c>
      <c r="F1150" s="4" t="s">
        <v>1254</v>
      </c>
      <c r="G1150" s="1">
        <v>1.0200239999999999E-2</v>
      </c>
      <c r="K1150" s="4" t="s">
        <v>1254</v>
      </c>
      <c r="L1150" s="1">
        <v>0.44304829398000001</v>
      </c>
    </row>
    <row r="1151" spans="1:12" x14ac:dyDescent="0.25">
      <c r="A1151" s="4" t="s">
        <v>1255</v>
      </c>
      <c r="B1151" s="1">
        <v>1.0283530000000001E-2</v>
      </c>
      <c r="F1151" s="4" t="s">
        <v>1255</v>
      </c>
      <c r="G1151" s="1">
        <v>1.0200600000000001E-2</v>
      </c>
      <c r="K1151" s="4" t="s">
        <v>1255</v>
      </c>
      <c r="L1151" s="1">
        <v>0.43363629038000001</v>
      </c>
    </row>
    <row r="1152" spans="1:12" x14ac:dyDescent="0.25">
      <c r="A1152" s="4" t="s">
        <v>1256</v>
      </c>
      <c r="B1152" s="1">
        <v>1.0283480000000001E-2</v>
      </c>
      <c r="F1152" s="4" t="s">
        <v>1256</v>
      </c>
      <c r="G1152" s="1">
        <v>1.0200620000000001E-2</v>
      </c>
      <c r="K1152" s="4" t="s">
        <v>1256</v>
      </c>
      <c r="L1152" s="1">
        <v>0.43082059881000001</v>
      </c>
    </row>
    <row r="1153" spans="1:12" x14ac:dyDescent="0.25">
      <c r="A1153" s="4" t="s">
        <v>1257</v>
      </c>
      <c r="B1153" s="1">
        <v>1.0283179999999999E-2</v>
      </c>
      <c r="F1153" s="4" t="s">
        <v>1257</v>
      </c>
      <c r="G1153" s="1">
        <v>1.020046E-2</v>
      </c>
      <c r="K1153" s="4" t="s">
        <v>1257</v>
      </c>
      <c r="L1153" s="1">
        <v>0.43789843594</v>
      </c>
    </row>
    <row r="1154" spans="1:12" x14ac:dyDescent="0.25">
      <c r="A1154" s="4" t="s">
        <v>1258</v>
      </c>
      <c r="B1154" s="1">
        <v>1.0283469999999999E-2</v>
      </c>
      <c r="F1154" s="4" t="s">
        <v>1258</v>
      </c>
      <c r="G1154" s="1">
        <v>1.0200830000000001E-2</v>
      </c>
      <c r="K1154" s="4" t="s">
        <v>1258</v>
      </c>
      <c r="L1154" s="1">
        <v>0.42813951184999999</v>
      </c>
    </row>
    <row r="1155" spans="1:12" x14ac:dyDescent="0.25">
      <c r="A1155" s="4" t="s">
        <v>1259</v>
      </c>
      <c r="B1155" s="1">
        <v>1.0560720000000001E-2</v>
      </c>
      <c r="F1155" s="4" t="s">
        <v>1259</v>
      </c>
      <c r="G1155" s="1">
        <v>1.047874E-2</v>
      </c>
      <c r="K1155" s="4" t="s">
        <v>1259</v>
      </c>
      <c r="L1155" s="1">
        <v>0.42897301919000003</v>
      </c>
    </row>
    <row r="1156" spans="1:12" x14ac:dyDescent="0.25">
      <c r="A1156" s="4" t="s">
        <v>1260</v>
      </c>
      <c r="B1156" s="1">
        <v>1.028331E-2</v>
      </c>
      <c r="F1156" s="4" t="s">
        <v>1260</v>
      </c>
      <c r="G1156" s="1">
        <v>1.0200809999999999E-2</v>
      </c>
      <c r="K1156" s="4" t="s">
        <v>1260</v>
      </c>
      <c r="L1156" s="1">
        <v>0.42878662699999998</v>
      </c>
    </row>
    <row r="1157" spans="1:12" x14ac:dyDescent="0.25">
      <c r="A1157" s="4" t="s">
        <v>1261</v>
      </c>
      <c r="B1157" s="1">
        <v>1.028309E-2</v>
      </c>
      <c r="F1157" s="4" t="s">
        <v>1261</v>
      </c>
      <c r="G1157" s="1">
        <v>1.020069E-2</v>
      </c>
      <c r="K1157" s="4" t="s">
        <v>1261</v>
      </c>
      <c r="L1157" s="1">
        <v>0.43736663440000001</v>
      </c>
    </row>
    <row r="1158" spans="1:12" x14ac:dyDescent="0.25">
      <c r="A1158" s="4" t="s">
        <v>1262</v>
      </c>
      <c r="B1158" s="1">
        <v>1.0414619999999999E-2</v>
      </c>
      <c r="F1158" s="4" t="s">
        <v>1262</v>
      </c>
      <c r="G1158" s="1">
        <v>1.0334400000000001E-2</v>
      </c>
      <c r="K1158" s="4" t="s">
        <v>1262</v>
      </c>
      <c r="L1158" s="1">
        <v>0.43807360506999998</v>
      </c>
    </row>
    <row r="1159" spans="1:12" x14ac:dyDescent="0.25">
      <c r="A1159" s="4" t="s">
        <v>1263</v>
      </c>
      <c r="B1159" s="1">
        <v>1.0560469999999999E-2</v>
      </c>
      <c r="F1159" s="4" t="s">
        <v>1263</v>
      </c>
      <c r="G1159" s="1">
        <v>1.047873E-2</v>
      </c>
      <c r="K1159" s="4" t="s">
        <v>1263</v>
      </c>
      <c r="L1159" s="1">
        <v>0.43292276755999998</v>
      </c>
    </row>
    <row r="1160" spans="1:12" x14ac:dyDescent="0.25">
      <c r="A1160" s="4" t="s">
        <v>1264</v>
      </c>
      <c r="B1160" s="1">
        <v>1.0282970000000001E-2</v>
      </c>
      <c r="F1160" s="4" t="s">
        <v>1264</v>
      </c>
      <c r="G1160" s="1">
        <v>1.020076E-2</v>
      </c>
      <c r="K1160" s="4" t="s">
        <v>1264</v>
      </c>
      <c r="L1160" s="1">
        <v>0.44300363865000003</v>
      </c>
    </row>
    <row r="1161" spans="1:12" x14ac:dyDescent="0.25">
      <c r="A1161" s="4" t="s">
        <v>1265</v>
      </c>
      <c r="B1161" s="1">
        <v>1.0282619999999999E-2</v>
      </c>
      <c r="F1161" s="4" t="s">
        <v>1265</v>
      </c>
      <c r="G1161" s="1">
        <v>1.0200509999999999E-2</v>
      </c>
      <c r="K1161" s="4" t="s">
        <v>1265</v>
      </c>
      <c r="L1161" s="1">
        <v>0.45291752703999999</v>
      </c>
    </row>
    <row r="1162" spans="1:12" x14ac:dyDescent="0.25">
      <c r="A1162" s="4" t="s">
        <v>1266</v>
      </c>
      <c r="B1162" s="1">
        <v>1.028308E-2</v>
      </c>
      <c r="F1162" s="4" t="s">
        <v>1266</v>
      </c>
      <c r="G1162" s="1">
        <v>1.020097E-2</v>
      </c>
      <c r="K1162" s="4" t="s">
        <v>1266</v>
      </c>
      <c r="L1162" s="1">
        <v>0.45575568391999999</v>
      </c>
    </row>
    <row r="1163" spans="1:12" x14ac:dyDescent="0.25">
      <c r="A1163" s="4" t="s">
        <v>1267</v>
      </c>
      <c r="B1163" s="1">
        <v>1.028334E-2</v>
      </c>
      <c r="F1163" s="4" t="s">
        <v>1267</v>
      </c>
      <c r="G1163" s="1">
        <v>1.0201480000000001E-2</v>
      </c>
      <c r="K1163" s="4" t="s">
        <v>1267</v>
      </c>
      <c r="L1163" s="1">
        <v>0.50821129738000004</v>
      </c>
    </row>
    <row r="1164" spans="1:12" x14ac:dyDescent="0.25">
      <c r="A1164" s="4" t="s">
        <v>1268</v>
      </c>
      <c r="B1164" s="1">
        <v>1.0282309999999999E-2</v>
      </c>
      <c r="F1164" s="4" t="s">
        <v>1268</v>
      </c>
      <c r="G1164" s="1">
        <v>1.020049E-2</v>
      </c>
      <c r="K1164" s="4" t="s">
        <v>1268</v>
      </c>
      <c r="L1164" s="1">
        <v>0.47239205746000001</v>
      </c>
    </row>
    <row r="1165" spans="1:12" x14ac:dyDescent="0.25">
      <c r="A1165" s="4" t="s">
        <v>1269</v>
      </c>
      <c r="B1165" s="1">
        <v>1.0281849999999999E-2</v>
      </c>
      <c r="F1165" s="4" t="s">
        <v>1269</v>
      </c>
      <c r="G1165" s="1">
        <v>1.02001E-2</v>
      </c>
      <c r="K1165" s="4" t="s">
        <v>1269</v>
      </c>
      <c r="L1165" s="1">
        <v>0.48195223628999995</v>
      </c>
    </row>
    <row r="1166" spans="1:12" x14ac:dyDescent="0.25">
      <c r="A1166" s="4" t="s">
        <v>1270</v>
      </c>
      <c r="B1166" s="1">
        <v>1.028224E-2</v>
      </c>
      <c r="F1166" s="4" t="s">
        <v>1270</v>
      </c>
      <c r="G1166" s="1">
        <v>1.0200519999999999E-2</v>
      </c>
      <c r="K1166" s="4" t="s">
        <v>1270</v>
      </c>
      <c r="L1166" s="1">
        <v>0.50876027648</v>
      </c>
    </row>
    <row r="1167" spans="1:12" x14ac:dyDescent="0.25">
      <c r="A1167" s="4" t="s">
        <v>1271</v>
      </c>
      <c r="B1167" s="1">
        <v>1.0281450000000001E-2</v>
      </c>
      <c r="F1167" s="4" t="s">
        <v>1271</v>
      </c>
      <c r="G1167" s="1">
        <v>1.0199720000000001E-2</v>
      </c>
      <c r="K1167" s="4" t="s">
        <v>1271</v>
      </c>
      <c r="L1167" s="1">
        <v>0.53024395509</v>
      </c>
    </row>
    <row r="1168" spans="1:12" x14ac:dyDescent="0.25">
      <c r="A1168" s="4" t="s">
        <v>1272</v>
      </c>
      <c r="B1168" s="1">
        <v>1.028227E-2</v>
      </c>
      <c r="F1168" s="4" t="s">
        <v>1272</v>
      </c>
      <c r="G1168" s="1">
        <v>1.020067E-2</v>
      </c>
      <c r="K1168" s="4" t="s">
        <v>1272</v>
      </c>
      <c r="L1168" s="1">
        <v>0.48977914372000003</v>
      </c>
    </row>
    <row r="1169" spans="1:12" x14ac:dyDescent="0.25">
      <c r="A1169" s="4" t="s">
        <v>1273</v>
      </c>
      <c r="B1169" s="1">
        <v>1.028252E-2</v>
      </c>
      <c r="F1169" s="4" t="s">
        <v>1273</v>
      </c>
      <c r="G1169" s="1">
        <v>1.020104E-2</v>
      </c>
      <c r="K1169" s="4" t="s">
        <v>1273</v>
      </c>
      <c r="L1169" s="1">
        <v>0.50303612949999998</v>
      </c>
    </row>
    <row r="1170" spans="1:12" x14ac:dyDescent="0.25">
      <c r="A1170" s="4" t="s">
        <v>1274</v>
      </c>
      <c r="B1170" s="1">
        <v>1.0281800000000001E-2</v>
      </c>
      <c r="F1170" s="4" t="s">
        <v>1274</v>
      </c>
      <c r="G1170" s="1">
        <v>1.020046E-2</v>
      </c>
      <c r="K1170" s="4" t="s">
        <v>1274</v>
      </c>
      <c r="L1170" s="1">
        <v>0.48253923506000002</v>
      </c>
    </row>
    <row r="1171" spans="1:12" x14ac:dyDescent="0.25">
      <c r="A1171" s="4" t="s">
        <v>1275</v>
      </c>
      <c r="B1171" s="1">
        <v>1.02822E-2</v>
      </c>
      <c r="F1171" s="4" t="s">
        <v>1275</v>
      </c>
      <c r="G1171" s="1">
        <v>1.0200850000000001E-2</v>
      </c>
      <c r="K1171" s="4" t="s">
        <v>1275</v>
      </c>
      <c r="L1171" s="1">
        <v>0.46698237634</v>
      </c>
    </row>
    <row r="1172" spans="1:12" x14ac:dyDescent="0.25">
      <c r="A1172" s="4" t="s">
        <v>1276</v>
      </c>
      <c r="B1172" s="1">
        <v>1.028222E-2</v>
      </c>
      <c r="F1172" s="4" t="s">
        <v>1276</v>
      </c>
      <c r="G1172" s="1">
        <v>1.0200860000000001E-2</v>
      </c>
      <c r="K1172" s="4" t="s">
        <v>1276</v>
      </c>
      <c r="L1172" s="1">
        <v>0.48147517843999998</v>
      </c>
    </row>
    <row r="1173" spans="1:12" x14ac:dyDescent="0.25">
      <c r="A1173" s="4" t="s">
        <v>1277</v>
      </c>
      <c r="B1173" s="1">
        <v>1.028072E-2</v>
      </c>
      <c r="F1173" s="4" t="s">
        <v>1277</v>
      </c>
      <c r="G1173" s="1">
        <v>1.019954E-2</v>
      </c>
      <c r="K1173" s="4" t="s">
        <v>1277</v>
      </c>
      <c r="L1173" s="1">
        <v>0.47964121074999999</v>
      </c>
    </row>
    <row r="1174" spans="1:12" x14ac:dyDescent="0.25">
      <c r="A1174" s="4" t="s">
        <v>1278</v>
      </c>
      <c r="B1174" s="1">
        <v>9.1133399999999993E-3</v>
      </c>
      <c r="F1174" s="4" t="s">
        <v>1278</v>
      </c>
      <c r="G1174" s="1">
        <v>9.0280299999999994E-3</v>
      </c>
      <c r="K1174" s="4" t="s">
        <v>1278</v>
      </c>
      <c r="L1174" s="1">
        <v>0.47922767292000001</v>
      </c>
    </row>
    <row r="1175" spans="1:12" x14ac:dyDescent="0.25">
      <c r="A1175" s="4" t="s">
        <v>1279</v>
      </c>
      <c r="B1175" s="1">
        <v>1.0281170000000001E-2</v>
      </c>
      <c r="F1175" s="4" t="s">
        <v>1279</v>
      </c>
      <c r="G1175" s="1">
        <v>1.020014E-2</v>
      </c>
      <c r="K1175" s="4" t="s">
        <v>1279</v>
      </c>
      <c r="L1175" s="1">
        <v>0.49550702072999997</v>
      </c>
    </row>
    <row r="1176" spans="1:12" x14ac:dyDescent="0.25">
      <c r="A1176" s="4" t="s">
        <v>1280</v>
      </c>
      <c r="B1176" s="1">
        <v>1.0281539999999999E-2</v>
      </c>
      <c r="F1176" s="4" t="s">
        <v>1280</v>
      </c>
      <c r="G1176" s="1">
        <v>1.020048E-2</v>
      </c>
      <c r="K1176" s="4" t="s">
        <v>1280</v>
      </c>
      <c r="L1176" s="1">
        <v>0.47492571433000003</v>
      </c>
    </row>
    <row r="1177" spans="1:12" x14ac:dyDescent="0.25">
      <c r="A1177" s="4" t="s">
        <v>1281</v>
      </c>
      <c r="B1177" s="1">
        <v>1.0281419999999999E-2</v>
      </c>
      <c r="F1177" s="4" t="s">
        <v>1281</v>
      </c>
      <c r="G1177" s="1">
        <v>1.020047E-2</v>
      </c>
      <c r="K1177" s="4" t="s">
        <v>1281</v>
      </c>
      <c r="L1177" s="1">
        <v>0.47252157115000004</v>
      </c>
    </row>
    <row r="1178" spans="1:12" x14ac:dyDescent="0.25">
      <c r="A1178" s="4" t="s">
        <v>1282</v>
      </c>
      <c r="B1178" s="1">
        <v>1.074789E-2</v>
      </c>
      <c r="F1178" s="4" t="s">
        <v>1282</v>
      </c>
      <c r="G1178" s="1">
        <v>1.06681E-2</v>
      </c>
      <c r="K1178" s="4" t="s">
        <v>1282</v>
      </c>
      <c r="L1178" s="1">
        <v>0.45938453494999998</v>
      </c>
    </row>
    <row r="1179" spans="1:12" x14ac:dyDescent="0.25">
      <c r="A1179" s="4" t="s">
        <v>1283</v>
      </c>
      <c r="B1179" s="1">
        <v>1.074788E-2</v>
      </c>
      <c r="F1179" s="4" t="s">
        <v>1283</v>
      </c>
      <c r="G1179" s="1">
        <v>1.06681E-2</v>
      </c>
      <c r="K1179" s="4" t="s">
        <v>1283</v>
      </c>
      <c r="L1179" s="1">
        <v>0.46020358440000003</v>
      </c>
    </row>
    <row r="1180" spans="1:12" x14ac:dyDescent="0.25">
      <c r="A1180" s="4" t="s">
        <v>1284</v>
      </c>
      <c r="B1180" s="1">
        <v>1.074783E-2</v>
      </c>
      <c r="F1180" s="4" t="s">
        <v>1284</v>
      </c>
      <c r="G1180" s="1">
        <v>1.066806E-2</v>
      </c>
      <c r="K1180" s="4" t="s">
        <v>1284</v>
      </c>
      <c r="L1180" s="1">
        <v>0.46913121462000001</v>
      </c>
    </row>
    <row r="1181" spans="1:12" x14ac:dyDescent="0.25">
      <c r="A1181" s="4" t="s">
        <v>1285</v>
      </c>
      <c r="B1181" s="1">
        <v>1.074778E-2</v>
      </c>
      <c r="F1181" s="4" t="s">
        <v>1285</v>
      </c>
      <c r="G1181" s="1">
        <v>1.06681E-2</v>
      </c>
      <c r="K1181" s="4" t="s">
        <v>1285</v>
      </c>
      <c r="L1181" s="1">
        <v>0.44820511033000004</v>
      </c>
    </row>
    <row r="1182" spans="1:12" x14ac:dyDescent="0.25">
      <c r="A1182" s="4" t="s">
        <v>1286</v>
      </c>
      <c r="B1182" s="1">
        <v>1.028134E-2</v>
      </c>
      <c r="F1182" s="4" t="s">
        <v>1286</v>
      </c>
      <c r="G1182" s="1">
        <v>1.020068E-2</v>
      </c>
      <c r="K1182" s="4" t="s">
        <v>1286</v>
      </c>
      <c r="L1182" s="1">
        <v>0.45367552677</v>
      </c>
    </row>
    <row r="1183" spans="1:12" x14ac:dyDescent="0.25">
      <c r="A1183" s="4" t="s">
        <v>1287</v>
      </c>
      <c r="B1183" s="1">
        <v>1.0280250000000001E-2</v>
      </c>
      <c r="F1183" s="4" t="s">
        <v>1287</v>
      </c>
      <c r="G1183" s="1">
        <v>1.019989E-2</v>
      </c>
      <c r="K1183" s="4" t="s">
        <v>1287</v>
      </c>
      <c r="L1183" s="1">
        <v>0.44247766749</v>
      </c>
    </row>
    <row r="1184" spans="1:12" x14ac:dyDescent="0.25">
      <c r="A1184" s="4" t="s">
        <v>1288</v>
      </c>
      <c r="B1184" s="1">
        <v>1.0281159999999999E-2</v>
      </c>
      <c r="F1184" s="4" t="s">
        <v>1288</v>
      </c>
      <c r="G1184" s="1">
        <v>1.020071E-2</v>
      </c>
      <c r="K1184" s="4" t="s">
        <v>1288</v>
      </c>
      <c r="L1184" s="1">
        <v>0.47353820370999999</v>
      </c>
    </row>
    <row r="1185" spans="1:12" x14ac:dyDescent="0.25">
      <c r="A1185" s="4" t="s">
        <v>1289</v>
      </c>
      <c r="B1185" s="1">
        <v>9.5724699999999996E-3</v>
      </c>
      <c r="F1185" s="4" t="s">
        <v>1289</v>
      </c>
      <c r="G1185" s="1">
        <v>9.4885200000000003E-3</v>
      </c>
      <c r="K1185" s="4" t="s">
        <v>1289</v>
      </c>
      <c r="L1185" s="1">
        <v>0.47422796501999998</v>
      </c>
    </row>
    <row r="1186" spans="1:12" x14ac:dyDescent="0.25">
      <c r="A1186" s="4" t="s">
        <v>1290</v>
      </c>
      <c r="B1186" s="1">
        <v>9.5730199999999998E-3</v>
      </c>
      <c r="F1186" s="4" t="s">
        <v>1290</v>
      </c>
      <c r="G1186" s="1">
        <v>9.4890400000000007E-3</v>
      </c>
      <c r="K1186" s="4" t="s">
        <v>1290</v>
      </c>
      <c r="L1186" s="1">
        <v>0.47190581641999996</v>
      </c>
    </row>
    <row r="1187" spans="1:12" x14ac:dyDescent="0.25">
      <c r="A1187" s="4" t="s">
        <v>1291</v>
      </c>
      <c r="B1187" s="1">
        <v>9.5731699999999989E-3</v>
      </c>
      <c r="F1187" s="4" t="s">
        <v>1291</v>
      </c>
      <c r="G1187" s="1">
        <v>9.4894000000000003E-3</v>
      </c>
      <c r="K1187" s="4" t="s">
        <v>1291</v>
      </c>
      <c r="L1187" s="1">
        <v>0.47259409875999997</v>
      </c>
    </row>
    <row r="1188" spans="1:12" x14ac:dyDescent="0.25">
      <c r="A1188" s="4" t="s">
        <v>1292</v>
      </c>
      <c r="B1188" s="1">
        <v>9.5728799999999989E-3</v>
      </c>
      <c r="F1188" s="4" t="s">
        <v>1292</v>
      </c>
      <c r="G1188" s="1">
        <v>9.4892999999999991E-3</v>
      </c>
      <c r="K1188" s="4" t="s">
        <v>1292</v>
      </c>
      <c r="L1188" s="1">
        <v>0.47669287153000001</v>
      </c>
    </row>
    <row r="1189" spans="1:12" x14ac:dyDescent="0.25">
      <c r="A1189" s="4" t="s">
        <v>1293</v>
      </c>
      <c r="B1189" s="1">
        <v>9.5729700000000001E-3</v>
      </c>
      <c r="F1189" s="4" t="s">
        <v>1293</v>
      </c>
      <c r="G1189" s="1">
        <v>9.4895099999999996E-3</v>
      </c>
      <c r="K1189" s="4" t="s">
        <v>1293</v>
      </c>
      <c r="L1189" s="1">
        <v>0.45700049766</v>
      </c>
    </row>
    <row r="1190" spans="1:12" x14ac:dyDescent="0.25">
      <c r="A1190" s="4" t="s">
        <v>1294</v>
      </c>
      <c r="B1190" s="1">
        <v>9.5730899999999994E-3</v>
      </c>
      <c r="F1190" s="4" t="s">
        <v>1294</v>
      </c>
      <c r="G1190" s="1">
        <v>9.4897599999999999E-3</v>
      </c>
      <c r="K1190" s="4" t="s">
        <v>1294</v>
      </c>
      <c r="L1190" s="1">
        <v>0.44312398537999997</v>
      </c>
    </row>
    <row r="1191" spans="1:12" x14ac:dyDescent="0.25">
      <c r="A1191" s="4" t="s">
        <v>1295</v>
      </c>
      <c r="B1191" s="1">
        <v>9.5722900000000007E-3</v>
      </c>
      <c r="F1191" s="4" t="s">
        <v>1295</v>
      </c>
      <c r="G1191" s="1">
        <v>9.4890500000000006E-3</v>
      </c>
      <c r="K1191" s="4" t="s">
        <v>1295</v>
      </c>
      <c r="L1191" s="1">
        <v>0.44051793023000002</v>
      </c>
    </row>
    <row r="1192" spans="1:12" x14ac:dyDescent="0.25">
      <c r="A1192" s="4" t="s">
        <v>1296</v>
      </c>
      <c r="B1192" s="1">
        <v>9.57182E-3</v>
      </c>
      <c r="F1192" s="4" t="s">
        <v>1296</v>
      </c>
      <c r="G1192" s="1">
        <v>9.4888100000000003E-3</v>
      </c>
      <c r="K1192" s="4" t="s">
        <v>1296</v>
      </c>
      <c r="L1192" s="1">
        <v>0.44511898226000002</v>
      </c>
    </row>
    <row r="1193" spans="1:12" x14ac:dyDescent="0.25">
      <c r="A1193" s="4" t="s">
        <v>1297</v>
      </c>
      <c r="B1193" s="1">
        <v>9.5722499999999992E-3</v>
      </c>
      <c r="F1193" s="4" t="s">
        <v>1297</v>
      </c>
      <c r="G1193" s="1">
        <v>9.4893399999999989E-3</v>
      </c>
      <c r="K1193" s="4" t="s">
        <v>1297</v>
      </c>
      <c r="L1193" s="1">
        <v>0.44480937286</v>
      </c>
    </row>
    <row r="1194" spans="1:12" x14ac:dyDescent="0.25">
      <c r="A1194" s="4" t="s">
        <v>1298</v>
      </c>
      <c r="B1194" s="1">
        <v>9.0142999999999994E-3</v>
      </c>
      <c r="F1194" s="4" t="s">
        <v>1298</v>
      </c>
      <c r="G1194" s="1">
        <v>8.9224899999999999E-3</v>
      </c>
      <c r="K1194" s="4" t="s">
        <v>1298</v>
      </c>
      <c r="L1194" s="1">
        <v>0.42286382502000003</v>
      </c>
    </row>
    <row r="1195" spans="1:12" x14ac:dyDescent="0.25">
      <c r="A1195" s="4" t="s">
        <v>1299</v>
      </c>
      <c r="B1195" s="1">
        <v>7.7673600000000009E-3</v>
      </c>
      <c r="F1195" s="4" t="s">
        <v>1299</v>
      </c>
      <c r="G1195" s="1">
        <v>7.6809700000000005E-3</v>
      </c>
      <c r="K1195" s="4" t="s">
        <v>1299</v>
      </c>
      <c r="L1195" s="1">
        <v>0.41313942376000001</v>
      </c>
    </row>
    <row r="1196" spans="1:12" x14ac:dyDescent="0.25">
      <c r="A1196" s="4" t="s">
        <v>1300</v>
      </c>
      <c r="B1196" s="1">
        <v>8.8564400000000001E-3</v>
      </c>
      <c r="F1196" s="4" t="s">
        <v>1300</v>
      </c>
      <c r="G1196" s="1">
        <v>8.7652700000000004E-3</v>
      </c>
      <c r="K1196" s="4" t="s">
        <v>1300</v>
      </c>
      <c r="L1196" s="1">
        <v>0.43526767405</v>
      </c>
    </row>
    <row r="1197" spans="1:12" x14ac:dyDescent="0.25">
      <c r="A1197" s="4" t="s">
        <v>1301</v>
      </c>
      <c r="B1197" s="1">
        <v>9.0137399999999993E-3</v>
      </c>
      <c r="F1197" s="4" t="s">
        <v>1301</v>
      </c>
      <c r="G1197" s="1">
        <v>8.9223299999999992E-3</v>
      </c>
      <c r="K1197" s="4" t="s">
        <v>1301</v>
      </c>
      <c r="L1197" s="1">
        <v>0.43568712726999997</v>
      </c>
    </row>
    <row r="1198" spans="1:12" x14ac:dyDescent="0.25">
      <c r="A1198" s="4" t="s">
        <v>1302</v>
      </c>
      <c r="B1198" s="1">
        <v>8.3885299999999999E-3</v>
      </c>
      <c r="F1198" s="4" t="s">
        <v>1302</v>
      </c>
      <c r="G1198" s="1">
        <v>8.3010500000000008E-3</v>
      </c>
      <c r="K1198" s="4" t="s">
        <v>1302</v>
      </c>
      <c r="L1198" s="1">
        <v>0.40327685594000001</v>
      </c>
    </row>
    <row r="1199" spans="1:12" x14ac:dyDescent="0.25">
      <c r="A1199" s="4" t="s">
        <v>1303</v>
      </c>
      <c r="B1199" s="1">
        <v>8.3813699999999991E-3</v>
      </c>
      <c r="F1199" s="4" t="s">
        <v>1303</v>
      </c>
      <c r="G1199" s="1">
        <v>8.2940199999999992E-3</v>
      </c>
      <c r="K1199" s="4" t="s">
        <v>1303</v>
      </c>
      <c r="L1199" s="1">
        <v>0.38261905200000002</v>
      </c>
    </row>
    <row r="1200" spans="1:12" x14ac:dyDescent="0.25">
      <c r="A1200" s="4" t="s">
        <v>1304</v>
      </c>
      <c r="B1200" s="1">
        <v>9.0100800000000002E-3</v>
      </c>
      <c r="F1200" s="4" t="s">
        <v>1304</v>
      </c>
      <c r="G1200" s="1">
        <v>8.9189400000000002E-3</v>
      </c>
      <c r="K1200" s="4" t="s">
        <v>1304</v>
      </c>
      <c r="L1200" s="1">
        <v>0.36807858826000001</v>
      </c>
    </row>
    <row r="1201" spans="1:12" x14ac:dyDescent="0.25">
      <c r="A1201" s="4" t="s">
        <v>1305</v>
      </c>
      <c r="B1201" s="1">
        <v>8.8618800000000008E-3</v>
      </c>
      <c r="F1201" s="4" t="s">
        <v>1305</v>
      </c>
      <c r="G1201" s="1">
        <v>8.7711500000000001E-3</v>
      </c>
      <c r="K1201" s="4" t="s">
        <v>1305</v>
      </c>
      <c r="L1201" s="1">
        <v>0.36410186095000002</v>
      </c>
    </row>
    <row r="1202" spans="1:12" x14ac:dyDescent="0.25">
      <c r="A1202" s="4" t="s">
        <v>1306</v>
      </c>
      <c r="B1202" s="1">
        <v>9.0100700000000002E-3</v>
      </c>
      <c r="F1202" s="4" t="s">
        <v>1306</v>
      </c>
      <c r="G1202" s="1">
        <v>8.9192200000000003E-3</v>
      </c>
      <c r="K1202" s="4" t="s">
        <v>1306</v>
      </c>
      <c r="L1202" s="1">
        <v>0.34459440314000001</v>
      </c>
    </row>
    <row r="1203" spans="1:12" x14ac:dyDescent="0.25">
      <c r="A1203" s="4" t="s">
        <v>1307</v>
      </c>
      <c r="B1203" s="1">
        <v>9.0103500000000003E-3</v>
      </c>
      <c r="F1203" s="4" t="s">
        <v>1307</v>
      </c>
      <c r="G1203" s="1">
        <v>8.9195899999999998E-3</v>
      </c>
      <c r="K1203" s="4" t="s">
        <v>1307</v>
      </c>
      <c r="L1203" s="1">
        <v>0.35117903052999999</v>
      </c>
    </row>
    <row r="1204" spans="1:12" x14ac:dyDescent="0.25">
      <c r="A1204" s="4" t="s">
        <v>1308</v>
      </c>
      <c r="B1204" s="1">
        <v>8.3905000000000004E-3</v>
      </c>
      <c r="F1204" s="4" t="s">
        <v>1308</v>
      </c>
      <c r="G1204" s="1">
        <v>8.303689999999999E-3</v>
      </c>
      <c r="K1204" s="4" t="s">
        <v>1308</v>
      </c>
      <c r="L1204" s="1">
        <v>0.34785443151000001</v>
      </c>
    </row>
    <row r="1205" spans="1:12" x14ac:dyDescent="0.25">
      <c r="A1205" s="4" t="s">
        <v>1309</v>
      </c>
      <c r="B1205" s="1">
        <v>8.3876300000000001E-3</v>
      </c>
      <c r="F1205" s="4" t="s">
        <v>1309</v>
      </c>
      <c r="G1205" s="1">
        <v>8.3008700000000001E-3</v>
      </c>
      <c r="K1205" s="4" t="s">
        <v>1309</v>
      </c>
      <c r="L1205" s="1">
        <v>0.35477522317999999</v>
      </c>
    </row>
    <row r="1206" spans="1:12" x14ac:dyDescent="0.25">
      <c r="A1206" s="4" t="s">
        <v>1310</v>
      </c>
      <c r="B1206" s="1">
        <v>9.1100199999999999E-3</v>
      </c>
      <c r="F1206" s="4" t="s">
        <v>1310</v>
      </c>
      <c r="G1206" s="1">
        <v>9.0202400000000005E-3</v>
      </c>
      <c r="K1206" s="4" t="s">
        <v>1310</v>
      </c>
      <c r="L1206" s="1">
        <v>0.33627734849000002</v>
      </c>
    </row>
    <row r="1207" spans="1:12" x14ac:dyDescent="0.25">
      <c r="A1207" s="4" t="s">
        <v>1311</v>
      </c>
      <c r="B1207" s="1">
        <v>8.8269000000000004E-3</v>
      </c>
      <c r="F1207" s="4" t="s">
        <v>1311</v>
      </c>
      <c r="G1207" s="1">
        <v>8.7382599999999994E-3</v>
      </c>
      <c r="K1207" s="4" t="s">
        <v>1311</v>
      </c>
      <c r="L1207" s="1">
        <v>0.34125506726999999</v>
      </c>
    </row>
    <row r="1208" spans="1:12" x14ac:dyDescent="0.25">
      <c r="A1208" s="4" t="s">
        <v>1312</v>
      </c>
      <c r="B1208" s="1">
        <v>8.8489300000000014E-3</v>
      </c>
      <c r="F1208" s="4" t="s">
        <v>1312</v>
      </c>
      <c r="G1208" s="1">
        <v>8.7583699999999997E-3</v>
      </c>
      <c r="K1208" s="4" t="s">
        <v>1312</v>
      </c>
      <c r="L1208" s="1">
        <v>0.33703560291000001</v>
      </c>
    </row>
    <row r="1209" spans="1:12" x14ac:dyDescent="0.25">
      <c r="A1209" s="4" t="s">
        <v>1313</v>
      </c>
      <c r="B1209" s="1">
        <v>8.2167000000000004E-3</v>
      </c>
      <c r="F1209" s="4" t="s">
        <v>1313</v>
      </c>
      <c r="G1209" s="1">
        <v>8.1304599999999991E-3</v>
      </c>
      <c r="K1209" s="4" t="s">
        <v>1313</v>
      </c>
      <c r="L1209" s="1">
        <v>0.32485162211000002</v>
      </c>
    </row>
    <row r="1210" spans="1:12" x14ac:dyDescent="0.25">
      <c r="A1210" s="4" t="s">
        <v>1314</v>
      </c>
      <c r="B1210" s="1">
        <v>8.8486699999999995E-3</v>
      </c>
      <c r="F1210" s="4" t="s">
        <v>1314</v>
      </c>
      <c r="G1210" s="1">
        <v>8.7581900000000008E-3</v>
      </c>
      <c r="K1210" s="4" t="s">
        <v>1314</v>
      </c>
      <c r="L1210" s="1">
        <v>0.32405151641000002</v>
      </c>
    </row>
    <row r="1211" spans="1:12" x14ac:dyDescent="0.25">
      <c r="A1211" s="4" t="s">
        <v>1315</v>
      </c>
      <c r="B1211" s="1">
        <v>8.7232300000000002E-3</v>
      </c>
      <c r="F1211" s="4" t="s">
        <v>1315</v>
      </c>
      <c r="G1211" s="1">
        <v>8.6333E-3</v>
      </c>
      <c r="K1211" s="4" t="s">
        <v>1315</v>
      </c>
      <c r="L1211" s="1">
        <v>0.31041486355999998</v>
      </c>
    </row>
    <row r="1212" spans="1:12" x14ac:dyDescent="0.25">
      <c r="A1212" s="4" t="s">
        <v>1316</v>
      </c>
      <c r="B1212" s="1">
        <v>8.8456000000000003E-3</v>
      </c>
      <c r="F1212" s="4" t="s">
        <v>1316</v>
      </c>
      <c r="G1212" s="1">
        <v>8.7552600000000008E-3</v>
      </c>
      <c r="K1212" s="4" t="s">
        <v>1316</v>
      </c>
      <c r="L1212" s="1">
        <v>0.32700063686000003</v>
      </c>
    </row>
    <row r="1213" spans="1:12" x14ac:dyDescent="0.25">
      <c r="A1213" s="4" t="s">
        <v>1317</v>
      </c>
      <c r="B1213" s="1">
        <v>9.0051699999999998E-3</v>
      </c>
      <c r="F1213" s="4" t="s">
        <v>1317</v>
      </c>
      <c r="G1213" s="1">
        <v>8.9152600000000012E-3</v>
      </c>
      <c r="K1213" s="4" t="s">
        <v>1317</v>
      </c>
      <c r="L1213" s="1">
        <v>0.33740694263999998</v>
      </c>
    </row>
    <row r="1214" spans="1:12" x14ac:dyDescent="0.25">
      <c r="A1214" s="4" t="s">
        <v>1318</v>
      </c>
      <c r="B1214" s="1">
        <v>7.2340400000000006E-3</v>
      </c>
      <c r="F1214" s="4" t="s">
        <v>1318</v>
      </c>
      <c r="G1214" s="1">
        <v>7.1528200000000007E-3</v>
      </c>
      <c r="K1214" s="4" t="s">
        <v>1318</v>
      </c>
      <c r="L1214" s="1">
        <v>0.32970770973000002</v>
      </c>
    </row>
    <row r="1215" spans="1:12" x14ac:dyDescent="0.25">
      <c r="A1215" s="4" t="s">
        <v>1319</v>
      </c>
      <c r="B1215" s="1">
        <v>7.74401E-3</v>
      </c>
      <c r="F1215" s="4" t="s">
        <v>1319</v>
      </c>
      <c r="G1215" s="1">
        <v>7.6542700000000003E-3</v>
      </c>
      <c r="K1215" s="4" t="s">
        <v>1319</v>
      </c>
      <c r="L1215" s="1">
        <v>0.32843935753999998</v>
      </c>
    </row>
    <row r="1216" spans="1:12" x14ac:dyDescent="0.25">
      <c r="A1216" s="4" t="s">
        <v>1320</v>
      </c>
      <c r="B1216" s="1">
        <v>7.8812699999999992E-3</v>
      </c>
      <c r="F1216" s="4" t="s">
        <v>1320</v>
      </c>
      <c r="G1216" s="1">
        <v>7.7914600000000001E-3</v>
      </c>
      <c r="K1216" s="4" t="s">
        <v>1320</v>
      </c>
      <c r="L1216" s="1">
        <v>0.33501603735000002</v>
      </c>
    </row>
    <row r="1217" spans="1:12" x14ac:dyDescent="0.25">
      <c r="A1217" s="4" t="s">
        <v>1321</v>
      </c>
      <c r="B1217" s="1">
        <v>7.4389800000000004E-3</v>
      </c>
      <c r="F1217" s="4" t="s">
        <v>1321</v>
      </c>
      <c r="G1217" s="1">
        <v>7.3526400000000006E-3</v>
      </c>
      <c r="K1217" s="4" t="s">
        <v>1321</v>
      </c>
      <c r="L1217" s="1">
        <v>0.34300905683000005</v>
      </c>
    </row>
    <row r="1218" spans="1:12" x14ac:dyDescent="0.25">
      <c r="A1218" s="4" t="s">
        <v>1322</v>
      </c>
      <c r="B1218" s="1">
        <v>7.3477000000000004E-3</v>
      </c>
      <c r="F1218" s="4" t="s">
        <v>1322</v>
      </c>
      <c r="G1218" s="1">
        <v>7.2615300000000004E-3</v>
      </c>
      <c r="K1218" s="4" t="s">
        <v>1322</v>
      </c>
      <c r="L1218" s="1">
        <v>0.34028520153000003</v>
      </c>
    </row>
    <row r="1219" spans="1:12" x14ac:dyDescent="0.25">
      <c r="A1219" s="4" t="s">
        <v>1323</v>
      </c>
      <c r="B1219" s="1">
        <v>7.1474399999999997E-3</v>
      </c>
      <c r="F1219" s="4" t="s">
        <v>1323</v>
      </c>
      <c r="G1219" s="1">
        <v>7.0614900000000001E-3</v>
      </c>
      <c r="K1219" s="4" t="s">
        <v>1323</v>
      </c>
      <c r="L1219" s="1">
        <v>0.35514796681999994</v>
      </c>
    </row>
    <row r="1220" spans="1:12" x14ac:dyDescent="0.25">
      <c r="A1220" s="4" t="s">
        <v>1324</v>
      </c>
      <c r="B1220" s="1">
        <v>7.14856E-3</v>
      </c>
      <c r="F1220" s="4" t="s">
        <v>1324</v>
      </c>
      <c r="G1220" s="1">
        <v>7.0626700000000001E-3</v>
      </c>
      <c r="K1220" s="4" t="s">
        <v>1324</v>
      </c>
      <c r="L1220" s="1">
        <v>0.34514946868000002</v>
      </c>
    </row>
    <row r="1221" spans="1:12" x14ac:dyDescent="0.25">
      <c r="A1221" s="4" t="s">
        <v>1325</v>
      </c>
      <c r="B1221" s="1">
        <v>7.2398599999999999E-3</v>
      </c>
      <c r="F1221" s="4" t="s">
        <v>1325</v>
      </c>
      <c r="G1221" s="1">
        <v>7.1538900000000004E-3</v>
      </c>
      <c r="K1221" s="4" t="s">
        <v>1325</v>
      </c>
      <c r="L1221" s="1">
        <v>0.34512101395</v>
      </c>
    </row>
    <row r="1222" spans="1:12" x14ac:dyDescent="0.25">
      <c r="A1222" s="4" t="s">
        <v>1326</v>
      </c>
      <c r="B1222" s="1">
        <v>7.2392099999999994E-3</v>
      </c>
      <c r="F1222" s="4" t="s">
        <v>1326</v>
      </c>
      <c r="G1222" s="1">
        <v>7.1533200000000003E-3</v>
      </c>
      <c r="K1222" s="4" t="s">
        <v>1326</v>
      </c>
      <c r="L1222" s="1">
        <v>0.33989305829999999</v>
      </c>
    </row>
    <row r="1223" spans="1:12" x14ac:dyDescent="0.25">
      <c r="A1223" s="4" t="s">
        <v>1327</v>
      </c>
      <c r="B1223" s="1">
        <v>7.1027399999999997E-3</v>
      </c>
      <c r="F1223" s="4" t="s">
        <v>1327</v>
      </c>
      <c r="G1223" s="1">
        <v>7.01711E-3</v>
      </c>
      <c r="K1223" s="4" t="s">
        <v>1327</v>
      </c>
      <c r="L1223" s="1">
        <v>0.33352594064999996</v>
      </c>
    </row>
    <row r="1224" spans="1:12" x14ac:dyDescent="0.25">
      <c r="A1224" s="4" t="s">
        <v>1328</v>
      </c>
      <c r="B1224" s="1">
        <v>7.1481299999999999E-3</v>
      </c>
      <c r="F1224" s="4" t="s">
        <v>1328</v>
      </c>
      <c r="G1224" s="1">
        <v>7.0624799999999995E-3</v>
      </c>
      <c r="K1224" s="4" t="s">
        <v>1328</v>
      </c>
      <c r="L1224" s="1">
        <v>0.32910249301999994</v>
      </c>
    </row>
    <row r="1225" spans="1:12" x14ac:dyDescent="0.25">
      <c r="A1225" s="4" t="s">
        <v>1329</v>
      </c>
      <c r="B1225" s="1">
        <v>6.7366500000000003E-3</v>
      </c>
      <c r="F1225" s="4" t="s">
        <v>1329</v>
      </c>
      <c r="G1225" s="1">
        <v>6.6555199999999998E-3</v>
      </c>
      <c r="K1225" s="4" t="s">
        <v>1329</v>
      </c>
      <c r="L1225" s="1">
        <v>0.31360294460999999</v>
      </c>
    </row>
    <row r="1226" spans="1:12" x14ac:dyDescent="0.25">
      <c r="A1226" s="4" t="s">
        <v>1330</v>
      </c>
      <c r="B1226" s="1">
        <v>7.6811099999999997E-3</v>
      </c>
      <c r="F1226" s="4" t="s">
        <v>1330</v>
      </c>
      <c r="G1226" s="1">
        <v>7.5901700000000002E-3</v>
      </c>
      <c r="K1226" s="4" t="s">
        <v>1330</v>
      </c>
      <c r="L1226" s="1">
        <v>0.32505422420000002</v>
      </c>
    </row>
    <row r="1227" spans="1:12" x14ac:dyDescent="0.25">
      <c r="A1227" s="4" t="s">
        <v>1331</v>
      </c>
      <c r="B1227" s="1">
        <v>7.2395199999999993E-3</v>
      </c>
      <c r="F1227" s="4" t="s">
        <v>1331</v>
      </c>
      <c r="G1227" s="1">
        <v>7.1538900000000004E-3</v>
      </c>
      <c r="K1227" s="4" t="s">
        <v>1331</v>
      </c>
      <c r="L1227" s="1">
        <v>0.35848131530000005</v>
      </c>
    </row>
    <row r="1228" spans="1:12" x14ac:dyDescent="0.25">
      <c r="A1228" s="4" t="s">
        <v>1332</v>
      </c>
      <c r="B1228" s="1">
        <v>7.2393400000000004E-3</v>
      </c>
      <c r="F1228" s="4" t="s">
        <v>1332</v>
      </c>
      <c r="G1228" s="1">
        <v>7.1537400000000004E-3</v>
      </c>
      <c r="K1228" s="4" t="s">
        <v>1332</v>
      </c>
      <c r="L1228" s="1">
        <v>0.41472757591999998</v>
      </c>
    </row>
    <row r="1229" spans="1:12" x14ac:dyDescent="0.25">
      <c r="A1229" s="4" t="s">
        <v>1333</v>
      </c>
      <c r="B1229" s="1">
        <v>7.0035900000000005E-3</v>
      </c>
      <c r="F1229" s="4" t="s">
        <v>1333</v>
      </c>
      <c r="G1229" s="1">
        <v>6.9187699999999994E-3</v>
      </c>
      <c r="K1229" s="4" t="s">
        <v>1333</v>
      </c>
      <c r="L1229" s="1">
        <v>0.41697583733000004</v>
      </c>
    </row>
    <row r="1230" spans="1:12" x14ac:dyDescent="0.25">
      <c r="A1230" s="4" t="s">
        <v>1334</v>
      </c>
      <c r="B1230" s="1">
        <v>7.1922999999999996E-3</v>
      </c>
      <c r="F1230" s="4" t="s">
        <v>1334</v>
      </c>
      <c r="G1230" s="1">
        <v>7.1069599999999998E-3</v>
      </c>
      <c r="K1230" s="4" t="s">
        <v>1334</v>
      </c>
      <c r="L1230" s="1">
        <v>0.42453465248</v>
      </c>
    </row>
    <row r="1231" spans="1:12" x14ac:dyDescent="0.25">
      <c r="A1231" s="4" t="s">
        <v>1335</v>
      </c>
      <c r="B1231" s="1">
        <v>7.2378300000000007E-3</v>
      </c>
      <c r="F1231" s="4" t="s">
        <v>1335</v>
      </c>
      <c r="G1231" s="1">
        <v>7.1524600000000002E-3</v>
      </c>
      <c r="K1231" s="4" t="s">
        <v>1335</v>
      </c>
      <c r="L1231" s="1">
        <v>0.46108768529000005</v>
      </c>
    </row>
    <row r="1232" spans="1:12" x14ac:dyDescent="0.25">
      <c r="A1232" s="4" t="s">
        <v>1336</v>
      </c>
      <c r="B1232" s="1">
        <v>7.0928099999999997E-3</v>
      </c>
      <c r="F1232" s="4" t="s">
        <v>1336</v>
      </c>
      <c r="G1232" s="1">
        <v>7.0082300000000007E-3</v>
      </c>
      <c r="K1232" s="4" t="s">
        <v>1336</v>
      </c>
      <c r="L1232" s="1">
        <v>0.41515900587999999</v>
      </c>
    </row>
    <row r="1233" spans="1:12" x14ac:dyDescent="0.25">
      <c r="A1233" s="4" t="s">
        <v>1337</v>
      </c>
      <c r="B1233" s="1">
        <v>6.5851199999999999E-3</v>
      </c>
      <c r="F1233" s="4" t="s">
        <v>1337</v>
      </c>
      <c r="G1233" s="1">
        <v>6.5022199999999995E-3</v>
      </c>
      <c r="K1233" s="4" t="s">
        <v>1337</v>
      </c>
      <c r="L1233" s="1">
        <v>0.44066791375999997</v>
      </c>
    </row>
    <row r="1234" spans="1:12" x14ac:dyDescent="0.25">
      <c r="A1234" s="4" t="s">
        <v>1338</v>
      </c>
      <c r="B1234" s="1">
        <v>7.2388900000000004E-3</v>
      </c>
      <c r="F1234" s="4" t="s">
        <v>1338</v>
      </c>
      <c r="G1234" s="1">
        <v>7.1538900000000004E-3</v>
      </c>
      <c r="K1234" s="4" t="s">
        <v>1338</v>
      </c>
      <c r="L1234" s="1">
        <v>0.43314899165999998</v>
      </c>
    </row>
    <row r="1235" spans="1:12" x14ac:dyDescent="0.25">
      <c r="A1235" s="4" t="s">
        <v>1339</v>
      </c>
      <c r="B1235" s="1">
        <v>7.2384400000000005E-3</v>
      </c>
      <c r="F1235" s="4" t="s">
        <v>1339</v>
      </c>
      <c r="G1235" s="1">
        <v>7.1534099999999998E-3</v>
      </c>
      <c r="K1235" s="4" t="s">
        <v>1339</v>
      </c>
      <c r="L1235" s="1">
        <v>0.43276249114000004</v>
      </c>
    </row>
    <row r="1236" spans="1:12" x14ac:dyDescent="0.25">
      <c r="A1236" s="4" t="s">
        <v>1340</v>
      </c>
      <c r="B1236" s="1">
        <v>7.6477699999999999E-3</v>
      </c>
      <c r="F1236" s="4" t="s">
        <v>1340</v>
      </c>
      <c r="G1236" s="1">
        <v>7.5578500000000005E-3</v>
      </c>
      <c r="K1236" s="4" t="s">
        <v>1340</v>
      </c>
      <c r="L1236" s="1">
        <v>0.40658679315000001</v>
      </c>
    </row>
    <row r="1237" spans="1:12" x14ac:dyDescent="0.25">
      <c r="A1237" s="4" t="s">
        <v>1341</v>
      </c>
      <c r="B1237" s="1">
        <v>7.1928899999999995E-3</v>
      </c>
      <c r="F1237" s="4" t="s">
        <v>1341</v>
      </c>
      <c r="G1237" s="1">
        <v>7.1082699999999999E-3</v>
      </c>
      <c r="K1237" s="4" t="s">
        <v>1341</v>
      </c>
      <c r="L1237" s="1">
        <v>0.40868496007999999</v>
      </c>
    </row>
    <row r="1238" spans="1:12" x14ac:dyDescent="0.25">
      <c r="A1238" s="4" t="s">
        <v>1342</v>
      </c>
      <c r="B1238" s="1">
        <v>7.2395600000000008E-3</v>
      </c>
      <c r="F1238" s="4" t="s">
        <v>1342</v>
      </c>
      <c r="G1238" s="1">
        <v>7.1549600000000001E-3</v>
      </c>
      <c r="K1238" s="4" t="s">
        <v>1342</v>
      </c>
      <c r="L1238" s="1">
        <v>0.38537329593999997</v>
      </c>
    </row>
    <row r="1239" spans="1:12" x14ac:dyDescent="0.25">
      <c r="A1239" s="4" t="s">
        <v>1343</v>
      </c>
      <c r="B1239" s="1">
        <v>7.6473899999999996E-3</v>
      </c>
      <c r="F1239" s="4" t="s">
        <v>1343</v>
      </c>
      <c r="G1239" s="1">
        <v>7.5578600000000004E-3</v>
      </c>
      <c r="K1239" s="4" t="s">
        <v>1343</v>
      </c>
      <c r="L1239" s="1">
        <v>0.37269733017999995</v>
      </c>
    </row>
    <row r="1240" spans="1:12" x14ac:dyDescent="0.25">
      <c r="A1240" s="4" t="s">
        <v>1344</v>
      </c>
      <c r="B1240" s="1">
        <v>7.2379999999999996E-3</v>
      </c>
      <c r="F1240" s="4" t="s">
        <v>1344</v>
      </c>
      <c r="G1240" s="1">
        <v>7.1534900000000002E-3</v>
      </c>
      <c r="K1240" s="4" t="s">
        <v>1344</v>
      </c>
      <c r="L1240" s="1">
        <v>0.38012807739000004</v>
      </c>
    </row>
    <row r="1241" spans="1:12" x14ac:dyDescent="0.25">
      <c r="A1241" s="4" t="s">
        <v>1345</v>
      </c>
      <c r="B1241" s="1">
        <v>7.1928000000000001E-3</v>
      </c>
      <c r="F1241" s="4" t="s">
        <v>1345</v>
      </c>
      <c r="G1241" s="1">
        <v>7.1085899999999997E-3</v>
      </c>
      <c r="K1241" s="4" t="s">
        <v>1345</v>
      </c>
      <c r="L1241" s="1">
        <v>0.36144085762000006</v>
      </c>
    </row>
    <row r="1242" spans="1:12" x14ac:dyDescent="0.25">
      <c r="A1242" s="4" t="s">
        <v>1346</v>
      </c>
      <c r="B1242" s="1">
        <v>6.7013200000000002E-3</v>
      </c>
      <c r="F1242" s="4" t="s">
        <v>1346</v>
      </c>
      <c r="G1242" s="1">
        <v>6.6198100000000003E-3</v>
      </c>
      <c r="K1242" s="4" t="s">
        <v>1346</v>
      </c>
      <c r="L1242" s="1">
        <v>0.35853789967999999</v>
      </c>
    </row>
    <row r="1243" spans="1:12" x14ac:dyDescent="0.25">
      <c r="A1243" s="4" t="s">
        <v>1347</v>
      </c>
      <c r="B1243" s="1">
        <v>6.7683900000000009E-3</v>
      </c>
      <c r="F1243" s="4" t="s">
        <v>1347</v>
      </c>
      <c r="G1243" s="1">
        <v>6.6895600000000006E-3</v>
      </c>
      <c r="K1243" s="4" t="s">
        <v>1347</v>
      </c>
      <c r="L1243" s="1">
        <v>0.36619418940000004</v>
      </c>
    </row>
    <row r="1244" spans="1:12" x14ac:dyDescent="0.25">
      <c r="A1244" s="4" t="s">
        <v>1348</v>
      </c>
      <c r="B1244" s="1">
        <v>7.9129600000000001E-3</v>
      </c>
      <c r="F1244" s="4" t="s">
        <v>1348</v>
      </c>
      <c r="G1244" s="1">
        <v>7.8242399999999997E-3</v>
      </c>
      <c r="K1244" s="4" t="s">
        <v>1348</v>
      </c>
      <c r="L1244" s="1">
        <v>0.35997442315</v>
      </c>
    </row>
    <row r="1245" spans="1:12" x14ac:dyDescent="0.25">
      <c r="A1245" s="4" t="s">
        <v>1349</v>
      </c>
      <c r="B1245" s="1">
        <v>7.9132100000000004E-3</v>
      </c>
      <c r="F1245" s="4" t="s">
        <v>1349</v>
      </c>
      <c r="G1245" s="1">
        <v>7.8246099999999992E-3</v>
      </c>
      <c r="K1245" s="4" t="s">
        <v>1349</v>
      </c>
      <c r="L1245" s="1">
        <v>0.33566948072000002</v>
      </c>
    </row>
    <row r="1246" spans="1:12" x14ac:dyDescent="0.25">
      <c r="A1246" s="4" t="s">
        <v>1350</v>
      </c>
      <c r="B1246" s="1">
        <v>7.0920699999999998E-3</v>
      </c>
      <c r="F1246" s="4" t="s">
        <v>1350</v>
      </c>
      <c r="G1246" s="1">
        <v>7.004970000000001E-3</v>
      </c>
      <c r="K1246" s="4" t="s">
        <v>1350</v>
      </c>
      <c r="L1246" s="1">
        <v>0.33830053069999999</v>
      </c>
    </row>
    <row r="1247" spans="1:12" x14ac:dyDescent="0.25">
      <c r="A1247" s="4" t="s">
        <v>1351</v>
      </c>
      <c r="B1247" s="1">
        <v>7.0914899999999998E-3</v>
      </c>
      <c r="F1247" s="4" t="s">
        <v>1351</v>
      </c>
      <c r="G1247" s="1">
        <v>7.0045000000000003E-3</v>
      </c>
      <c r="K1247" s="4" t="s">
        <v>1351</v>
      </c>
      <c r="L1247" s="1">
        <v>0.33442292078999997</v>
      </c>
    </row>
    <row r="1248" spans="1:12" x14ac:dyDescent="0.25">
      <c r="A1248" s="4" t="s">
        <v>1352</v>
      </c>
      <c r="B1248" s="1">
        <v>7.0915500000000003E-3</v>
      </c>
      <c r="F1248" s="4" t="s">
        <v>1352</v>
      </c>
      <c r="G1248" s="1">
        <v>7.0045999999999997E-3</v>
      </c>
      <c r="K1248" s="4" t="s">
        <v>1352</v>
      </c>
      <c r="L1248" s="1">
        <v>0.33832642194999996</v>
      </c>
    </row>
    <row r="1249" spans="1:12" x14ac:dyDescent="0.25">
      <c r="A1249" s="4" t="s">
        <v>1353</v>
      </c>
      <c r="B1249" s="1">
        <v>7.0916299999999998E-3</v>
      </c>
      <c r="F1249" s="4" t="s">
        <v>1353</v>
      </c>
      <c r="G1249" s="1">
        <v>7.004680000000001E-3</v>
      </c>
      <c r="K1249" s="4" t="s">
        <v>1353</v>
      </c>
      <c r="L1249" s="1">
        <v>0.34438749962999998</v>
      </c>
    </row>
    <row r="1250" spans="1:12" x14ac:dyDescent="0.25">
      <c r="A1250" s="4" t="s">
        <v>1354</v>
      </c>
      <c r="B1250" s="1">
        <v>7.2275599999999992E-3</v>
      </c>
      <c r="F1250" s="4" t="s">
        <v>1354</v>
      </c>
      <c r="G1250" s="1">
        <v>7.1393300000000002E-3</v>
      </c>
      <c r="K1250" s="4" t="s">
        <v>1354</v>
      </c>
      <c r="L1250" s="1">
        <v>0.35046991310000003</v>
      </c>
    </row>
    <row r="1251" spans="1:12" x14ac:dyDescent="0.25">
      <c r="A1251" s="4" t="s">
        <v>1355</v>
      </c>
      <c r="B1251" s="1">
        <v>7.2279399999999995E-3</v>
      </c>
      <c r="F1251" s="4" t="s">
        <v>1355</v>
      </c>
      <c r="G1251" s="1">
        <v>7.1399000000000002E-3</v>
      </c>
      <c r="K1251" s="4" t="s">
        <v>1355</v>
      </c>
      <c r="L1251" s="1">
        <v>0.33664431692000002</v>
      </c>
    </row>
    <row r="1252" spans="1:12" x14ac:dyDescent="0.25">
      <c r="A1252" s="4" t="s">
        <v>1356</v>
      </c>
      <c r="B1252" s="1">
        <v>7.2276700000000003E-3</v>
      </c>
      <c r="F1252" s="4" t="s">
        <v>1356</v>
      </c>
      <c r="G1252" s="1">
        <v>7.1397300000000004E-3</v>
      </c>
      <c r="K1252" s="4" t="s">
        <v>1356</v>
      </c>
      <c r="L1252" s="1">
        <v>0.33067586726000003</v>
      </c>
    </row>
    <row r="1253" spans="1:12" x14ac:dyDescent="0.25">
      <c r="A1253" s="4" t="s">
        <v>1357</v>
      </c>
      <c r="B1253" s="1">
        <v>7.0912100000000006E-3</v>
      </c>
      <c r="F1253" s="4" t="s">
        <v>1357</v>
      </c>
      <c r="G1253" s="1">
        <v>7.0047400000000006E-3</v>
      </c>
      <c r="K1253" s="4" t="s">
        <v>1357</v>
      </c>
      <c r="L1253" s="1">
        <v>0.35071739586</v>
      </c>
    </row>
    <row r="1254" spans="1:12" x14ac:dyDescent="0.25">
      <c r="A1254" s="4" t="s">
        <v>1358</v>
      </c>
      <c r="B1254" s="1">
        <v>7.6382199999999994E-3</v>
      </c>
      <c r="F1254" s="4" t="s">
        <v>1358</v>
      </c>
      <c r="G1254" s="1">
        <v>7.5473799999999994E-3</v>
      </c>
      <c r="K1254" s="4" t="s">
        <v>1358</v>
      </c>
      <c r="L1254" s="1">
        <v>0.33747793547999999</v>
      </c>
    </row>
    <row r="1255" spans="1:12" x14ac:dyDescent="0.25">
      <c r="A1255" s="4" t="s">
        <v>1359</v>
      </c>
      <c r="B1255" s="1">
        <v>5.73261E-3</v>
      </c>
      <c r="F1255" s="4" t="s">
        <v>1359</v>
      </c>
      <c r="G1255" s="1">
        <v>5.6640100000000006E-3</v>
      </c>
      <c r="K1255" s="4" t="s">
        <v>1359</v>
      </c>
      <c r="L1255" s="1">
        <v>0.35255364960000002</v>
      </c>
    </row>
    <row r="1256" spans="1:12" x14ac:dyDescent="0.25">
      <c r="A1256" s="4" t="s">
        <v>1360</v>
      </c>
      <c r="B1256" s="1">
        <v>5.6081799999999999E-3</v>
      </c>
      <c r="F1256" s="4" t="s">
        <v>1360</v>
      </c>
      <c r="G1256" s="1">
        <v>5.5439900000000004E-3</v>
      </c>
      <c r="K1256" s="4" t="s">
        <v>1360</v>
      </c>
      <c r="L1256" s="1">
        <v>0.41300115556</v>
      </c>
    </row>
    <row r="1257" spans="1:12" x14ac:dyDescent="0.25">
      <c r="A1257" s="4" t="s">
        <v>1361</v>
      </c>
      <c r="B1257" s="1">
        <v>5.6085400000000004E-3</v>
      </c>
      <c r="F1257" s="4" t="s">
        <v>1361</v>
      </c>
      <c r="G1257" s="1">
        <v>5.5444099999999996E-3</v>
      </c>
      <c r="K1257" s="4" t="s">
        <v>1361</v>
      </c>
      <c r="L1257" s="1">
        <v>0.34238174023000001</v>
      </c>
    </row>
    <row r="1258" spans="1:12" x14ac:dyDescent="0.25">
      <c r="A1258" s="4" t="s">
        <v>1362</v>
      </c>
      <c r="B1258" s="1">
        <v>5.6085300000000005E-3</v>
      </c>
      <c r="F1258" s="4" t="s">
        <v>1362</v>
      </c>
      <c r="G1258" s="1">
        <v>5.5445299999999998E-3</v>
      </c>
      <c r="K1258" s="4" t="s">
        <v>1362</v>
      </c>
      <c r="L1258" s="1">
        <v>0.34123101757999996</v>
      </c>
    </row>
    <row r="1259" spans="1:12" x14ac:dyDescent="0.25">
      <c r="A1259" s="4" t="s">
        <v>1363</v>
      </c>
      <c r="B1259" s="1">
        <v>5.6094700000000001E-3</v>
      </c>
      <c r="F1259" s="4" t="s">
        <v>1363</v>
      </c>
      <c r="G1259" s="1">
        <v>5.54552E-3</v>
      </c>
      <c r="K1259" s="4" t="s">
        <v>1363</v>
      </c>
      <c r="L1259" s="1">
        <v>0.36267871202999996</v>
      </c>
    </row>
    <row r="1260" spans="1:12" x14ac:dyDescent="0.25">
      <c r="A1260" s="4" t="s">
        <v>1364</v>
      </c>
      <c r="B1260" s="1">
        <v>6.0167799999999994E-3</v>
      </c>
      <c r="F1260" s="4" t="s">
        <v>1364</v>
      </c>
      <c r="G1260" s="1">
        <v>5.9464299999999999E-3</v>
      </c>
      <c r="K1260" s="4" t="s">
        <v>1364</v>
      </c>
      <c r="L1260" s="1">
        <v>0.34956010988999997</v>
      </c>
    </row>
    <row r="1261" spans="1:12" x14ac:dyDescent="0.25">
      <c r="A1261" s="4" t="s">
        <v>1365</v>
      </c>
      <c r="B1261" s="1">
        <v>6.0159999999999996E-3</v>
      </c>
      <c r="F1261" s="4" t="s">
        <v>1365</v>
      </c>
      <c r="G1261" s="1">
        <v>5.9458700000000007E-3</v>
      </c>
      <c r="K1261" s="4" t="s">
        <v>1365</v>
      </c>
      <c r="L1261" s="1">
        <v>0.34900900466000001</v>
      </c>
    </row>
    <row r="1262" spans="1:12" x14ac:dyDescent="0.25">
      <c r="A1262" s="4" t="s">
        <v>1366</v>
      </c>
      <c r="B1262" s="1">
        <v>7.1597099999999997E-3</v>
      </c>
      <c r="F1262" s="4" t="s">
        <v>1366</v>
      </c>
      <c r="G1262" s="1">
        <v>7.0727799999999999E-3</v>
      </c>
      <c r="K1262" s="4" t="s">
        <v>1366</v>
      </c>
      <c r="L1262" s="1">
        <v>0.32333768587</v>
      </c>
    </row>
    <row r="1263" spans="1:12" x14ac:dyDescent="0.25">
      <c r="A1263" s="4" t="s">
        <v>1367</v>
      </c>
      <c r="B1263" s="1">
        <v>7.0896700000000002E-3</v>
      </c>
      <c r="F1263" s="4" t="s">
        <v>1367</v>
      </c>
      <c r="G1263" s="1">
        <v>7.0046100000000005E-3</v>
      </c>
      <c r="K1263" s="4" t="s">
        <v>1367</v>
      </c>
      <c r="L1263" s="1">
        <v>0.32172325391000001</v>
      </c>
    </row>
    <row r="1264" spans="1:12" x14ac:dyDescent="0.25">
      <c r="A1264" s="4" t="s">
        <v>1368</v>
      </c>
      <c r="B1264" s="1">
        <v>4.7449999999999992E-3</v>
      </c>
      <c r="F1264" s="4" t="s">
        <v>1368</v>
      </c>
      <c r="G1264" s="1">
        <v>4.6938199999999996E-3</v>
      </c>
      <c r="K1264" s="4" t="s">
        <v>1368</v>
      </c>
      <c r="L1264" s="1">
        <v>0.32034493744000003</v>
      </c>
    </row>
    <row r="1265" spans="1:12" x14ac:dyDescent="0.25">
      <c r="A1265" s="4" t="s">
        <v>1369</v>
      </c>
      <c r="B1265" s="1">
        <v>7.3293799999999999E-3</v>
      </c>
      <c r="F1265" s="4" t="s">
        <v>1369</v>
      </c>
      <c r="G1265" s="1">
        <v>7.2431500000000003E-3</v>
      </c>
      <c r="K1265" s="4" t="s">
        <v>1369</v>
      </c>
      <c r="L1265" s="1">
        <v>0.38334575733999998</v>
      </c>
    </row>
    <row r="1266" spans="1:12" x14ac:dyDescent="0.25">
      <c r="A1266" s="4" t="s">
        <v>1371</v>
      </c>
      <c r="B1266" s="1">
        <v>4.7332199999999998E-3</v>
      </c>
      <c r="F1266" s="4" t="s">
        <v>1371</v>
      </c>
      <c r="G1266" s="1">
        <v>4.6822299999999999E-3</v>
      </c>
      <c r="K1266" s="4" t="s">
        <v>1371</v>
      </c>
      <c r="L1266" s="1">
        <v>0.37524875002999997</v>
      </c>
    </row>
    <row r="1267" spans="1:12" x14ac:dyDescent="0.25">
      <c r="A1267" s="4" t="s">
        <v>1372</v>
      </c>
      <c r="B1267" s="1">
        <v>5.57838E-3</v>
      </c>
      <c r="F1267" s="4" t="s">
        <v>1372</v>
      </c>
      <c r="G1267" s="1">
        <v>5.5144E-3</v>
      </c>
      <c r="K1267" s="4" t="s">
        <v>1372</v>
      </c>
      <c r="L1267" s="1">
        <v>0.37826486024</v>
      </c>
    </row>
    <row r="1268" spans="1:12" x14ac:dyDescent="0.25">
      <c r="A1268" s="4" t="s">
        <v>1373</v>
      </c>
      <c r="B1268" s="1">
        <v>5.90012E-3</v>
      </c>
      <c r="F1268" s="4" t="s">
        <v>1373</v>
      </c>
      <c r="G1268" s="1">
        <v>5.8286099999999997E-3</v>
      </c>
      <c r="K1268" s="4" t="s">
        <v>1373</v>
      </c>
      <c r="L1268" s="1">
        <v>0.37753611444999996</v>
      </c>
    </row>
    <row r="1269" spans="1:12" x14ac:dyDescent="0.25">
      <c r="A1269" s="4" t="s">
        <v>1374</v>
      </c>
      <c r="B1269" s="1">
        <v>7.5519200000000002E-3</v>
      </c>
      <c r="F1269" s="4" t="s">
        <v>1374</v>
      </c>
      <c r="G1269" s="1">
        <v>7.4695099999999995E-3</v>
      </c>
      <c r="K1269" s="4" t="s">
        <v>1374</v>
      </c>
      <c r="L1269" s="1">
        <v>0.36315135515000002</v>
      </c>
    </row>
    <row r="1270" spans="1:12" x14ac:dyDescent="0.25">
      <c r="A1270" s="4" t="s">
        <v>1375</v>
      </c>
      <c r="B1270" s="1">
        <v>4.6425700000000004E-3</v>
      </c>
      <c r="F1270" s="4" t="s">
        <v>1375</v>
      </c>
      <c r="G1270" s="1">
        <v>4.5924399999999997E-3</v>
      </c>
      <c r="K1270" s="4" t="s">
        <v>1375</v>
      </c>
      <c r="L1270" s="1">
        <v>0.33866529761000003</v>
      </c>
    </row>
    <row r="1271" spans="1:12" x14ac:dyDescent="0.25">
      <c r="A1271" s="4" t="s">
        <v>1376</v>
      </c>
      <c r="B1271" s="1">
        <v>4.6290000000000003E-3</v>
      </c>
      <c r="F1271" s="4" t="s">
        <v>1376</v>
      </c>
      <c r="G1271" s="1">
        <v>4.5790199999999996E-3</v>
      </c>
      <c r="K1271" s="4" t="s">
        <v>1376</v>
      </c>
      <c r="L1271" s="1">
        <v>0.33816544504000001</v>
      </c>
    </row>
    <row r="1272" spans="1:12" x14ac:dyDescent="0.25">
      <c r="A1272" s="4" t="s">
        <v>1377</v>
      </c>
      <c r="B1272" s="1">
        <v>4.64117E-3</v>
      </c>
      <c r="F1272" s="4" t="s">
        <v>1377</v>
      </c>
      <c r="G1272" s="1">
        <v>4.5909599999999998E-3</v>
      </c>
      <c r="K1272" s="4" t="s">
        <v>1377</v>
      </c>
      <c r="L1272" s="1">
        <v>0.32705619366999999</v>
      </c>
    </row>
    <row r="1273" spans="1:12" x14ac:dyDescent="0.25">
      <c r="A1273" s="4" t="s">
        <v>1378</v>
      </c>
      <c r="B1273" s="1">
        <v>4.6423300000000001E-3</v>
      </c>
      <c r="F1273" s="4" t="s">
        <v>1378</v>
      </c>
      <c r="G1273" s="1">
        <v>4.5921599999999996E-3</v>
      </c>
      <c r="K1273" s="4" t="s">
        <v>1378</v>
      </c>
      <c r="L1273" s="1">
        <v>0.32664114847999998</v>
      </c>
    </row>
    <row r="1274" spans="1:12" x14ac:dyDescent="0.25">
      <c r="A1274" s="4" t="s">
        <v>1379</v>
      </c>
      <c r="B1274" s="1">
        <v>7.7541399999999996E-3</v>
      </c>
      <c r="F1274" s="4" t="s">
        <v>1379</v>
      </c>
      <c r="G1274" s="1">
        <v>7.6684700000000001E-3</v>
      </c>
      <c r="K1274" s="4" t="s">
        <v>1379</v>
      </c>
      <c r="L1274" s="1">
        <v>0.34732903452000002</v>
      </c>
    </row>
    <row r="1275" spans="1:12" x14ac:dyDescent="0.25">
      <c r="A1275" s="4" t="s">
        <v>1380</v>
      </c>
      <c r="B1275" s="1">
        <v>4.6433400000000001E-3</v>
      </c>
      <c r="F1275" s="4" t="s">
        <v>1380</v>
      </c>
      <c r="G1275" s="1">
        <v>4.5935799999999999E-3</v>
      </c>
      <c r="K1275" s="4" t="s">
        <v>1380</v>
      </c>
      <c r="L1275" s="1">
        <v>0.36685070453999996</v>
      </c>
    </row>
    <row r="1276" spans="1:12" x14ac:dyDescent="0.25">
      <c r="A1276" s="4" t="s">
        <v>1381</v>
      </c>
      <c r="B1276" s="1">
        <v>4.6431199999999997E-3</v>
      </c>
      <c r="F1276" s="4" t="s">
        <v>1381</v>
      </c>
      <c r="G1276" s="1">
        <v>4.5934399999999998E-3</v>
      </c>
      <c r="K1276" s="4" t="s">
        <v>1381</v>
      </c>
      <c r="L1276" s="1">
        <v>0.34441109398000003</v>
      </c>
    </row>
    <row r="1277" spans="1:12" x14ac:dyDescent="0.25">
      <c r="A1277" s="4" t="s">
        <v>1382</v>
      </c>
      <c r="B1277" s="1">
        <v>4.6414500000000001E-3</v>
      </c>
      <c r="F1277" s="4" t="s">
        <v>1382</v>
      </c>
      <c r="G1277" s="1">
        <v>4.5919100000000003E-3</v>
      </c>
      <c r="K1277" s="4" t="s">
        <v>1382</v>
      </c>
      <c r="L1277" s="1">
        <v>0.36180790131999996</v>
      </c>
    </row>
    <row r="1278" spans="1:12" x14ac:dyDescent="0.25">
      <c r="A1278" s="4" t="s">
        <v>1383</v>
      </c>
      <c r="B1278" s="1">
        <v>7.0048300000000001E-3</v>
      </c>
      <c r="F1278" s="4" t="s">
        <v>1383</v>
      </c>
      <c r="G1278" s="1">
        <v>6.9244900000000002E-3</v>
      </c>
      <c r="K1278" s="4" t="s">
        <v>1383</v>
      </c>
      <c r="L1278" s="1">
        <v>0.32074450693000001</v>
      </c>
    </row>
    <row r="1279" spans="1:12" x14ac:dyDescent="0.25">
      <c r="A1279" s="4" t="s">
        <v>1384</v>
      </c>
      <c r="B1279" s="1">
        <v>4.6435599999999997E-3</v>
      </c>
      <c r="F1279" s="4" t="s">
        <v>1384</v>
      </c>
      <c r="G1279" s="1">
        <v>4.5941599999999999E-3</v>
      </c>
      <c r="K1279" s="4" t="s">
        <v>1384</v>
      </c>
      <c r="L1279" s="1">
        <v>0.34931302383000001</v>
      </c>
    </row>
    <row r="1280" spans="1:12" x14ac:dyDescent="0.25">
      <c r="A1280" s="4" t="s">
        <v>1385</v>
      </c>
      <c r="B1280" s="1">
        <v>4.64248E-3</v>
      </c>
      <c r="F1280" s="4" t="s">
        <v>1385</v>
      </c>
      <c r="G1280" s="1">
        <v>4.5931000000000001E-3</v>
      </c>
      <c r="K1280" s="4" t="s">
        <v>1385</v>
      </c>
      <c r="L1280" s="1">
        <v>0.33964147951999996</v>
      </c>
    </row>
    <row r="1281" spans="1:12" x14ac:dyDescent="0.25">
      <c r="A1281" s="4" t="s">
        <v>1386</v>
      </c>
      <c r="B1281" s="1">
        <v>4.4430099999999998E-3</v>
      </c>
      <c r="F1281" s="4" t="s">
        <v>1386</v>
      </c>
      <c r="G1281" s="1">
        <v>4.3946200000000001E-3</v>
      </c>
      <c r="K1281" s="4" t="s">
        <v>1386</v>
      </c>
      <c r="L1281" s="1">
        <v>0.38161465672</v>
      </c>
    </row>
    <row r="1282" spans="1:12" x14ac:dyDescent="0.25">
      <c r="A1282" s="4" t="s">
        <v>1387</v>
      </c>
      <c r="B1282" s="1">
        <v>4.6553900000000006E-3</v>
      </c>
      <c r="F1282" s="4" t="s">
        <v>1387</v>
      </c>
      <c r="G1282" s="1">
        <v>4.5970200000000003E-3</v>
      </c>
      <c r="K1282" s="4" t="s">
        <v>1387</v>
      </c>
      <c r="L1282" s="1">
        <v>0.40545796715000004</v>
      </c>
    </row>
    <row r="1283" spans="1:12" x14ac:dyDescent="0.25">
      <c r="A1283" s="4" t="s">
        <v>1388</v>
      </c>
      <c r="B1283" s="1">
        <v>4.6559100000000001E-3</v>
      </c>
      <c r="F1283" s="4" t="s">
        <v>1388</v>
      </c>
      <c r="G1283" s="1">
        <v>4.5978099999999999E-3</v>
      </c>
      <c r="K1283" s="4" t="s">
        <v>1388</v>
      </c>
      <c r="L1283" s="1">
        <v>0.40545952663999996</v>
      </c>
    </row>
    <row r="1284" spans="1:12" x14ac:dyDescent="0.25">
      <c r="A1284" s="4" t="s">
        <v>1389</v>
      </c>
      <c r="B1284" s="1">
        <v>4.7455199999999996E-3</v>
      </c>
      <c r="F1284" s="4" t="s">
        <v>1389</v>
      </c>
      <c r="G1284" s="1">
        <v>4.6868999999999999E-3</v>
      </c>
      <c r="K1284" s="4" t="s">
        <v>1389</v>
      </c>
      <c r="L1284" s="1">
        <v>0.43183970702000002</v>
      </c>
    </row>
    <row r="1285" spans="1:12" x14ac:dyDescent="0.25">
      <c r="A1285" s="4" t="s">
        <v>1390</v>
      </c>
      <c r="B1285" s="1">
        <v>4.7529E-3</v>
      </c>
      <c r="F1285" s="4" t="s">
        <v>1390</v>
      </c>
      <c r="G1285" s="1">
        <v>4.6943100000000001E-3</v>
      </c>
      <c r="K1285" s="4" t="s">
        <v>1390</v>
      </c>
      <c r="L1285" s="1">
        <v>0.43838668091999999</v>
      </c>
    </row>
    <row r="1286" spans="1:12" x14ac:dyDescent="0.25">
      <c r="A1286" s="4" t="s">
        <v>1391</v>
      </c>
      <c r="B1286" s="1">
        <v>4.7475E-3</v>
      </c>
      <c r="F1286" s="4" t="s">
        <v>1391</v>
      </c>
      <c r="G1286" s="1">
        <v>4.6889200000000001E-3</v>
      </c>
      <c r="K1286" s="4" t="s">
        <v>1391</v>
      </c>
      <c r="L1286" s="1">
        <v>0.39174307955000004</v>
      </c>
    </row>
    <row r="1287" spans="1:12" x14ac:dyDescent="0.25">
      <c r="A1287" s="4" t="s">
        <v>1392</v>
      </c>
      <c r="B1287" s="1">
        <v>6.31359E-3</v>
      </c>
      <c r="F1287" s="4" t="s">
        <v>1392</v>
      </c>
      <c r="G1287" s="1">
        <v>6.2295099999999997E-3</v>
      </c>
      <c r="K1287" s="4" t="s">
        <v>1392</v>
      </c>
      <c r="L1287" s="1">
        <v>0.34195419194000004</v>
      </c>
    </row>
    <row r="1288" spans="1:12" x14ac:dyDescent="0.25">
      <c r="A1288" s="4" t="s">
        <v>1393</v>
      </c>
      <c r="B1288" s="1">
        <v>5.7472900000000004E-3</v>
      </c>
      <c r="F1288" s="4" t="s">
        <v>1393</v>
      </c>
      <c r="G1288" s="1">
        <v>5.6708899999999996E-3</v>
      </c>
      <c r="K1288" s="4" t="s">
        <v>1393</v>
      </c>
      <c r="L1288" s="1">
        <v>0.35984520020999999</v>
      </c>
    </row>
    <row r="1289" spans="1:12" x14ac:dyDescent="0.25">
      <c r="A1289" s="4" t="s">
        <v>1394</v>
      </c>
      <c r="B1289" s="1">
        <v>6.2048399999999997E-3</v>
      </c>
      <c r="F1289" s="4" t="s">
        <v>1394</v>
      </c>
      <c r="G1289" s="1">
        <v>6.1265E-3</v>
      </c>
      <c r="K1289" s="4" t="s">
        <v>1394</v>
      </c>
      <c r="L1289" s="1">
        <v>0.46493896622000003</v>
      </c>
    </row>
    <row r="1290" spans="1:12" x14ac:dyDescent="0.25">
      <c r="A1290" s="4" t="s">
        <v>1395</v>
      </c>
      <c r="B1290" s="1">
        <v>6.1934800000000003E-3</v>
      </c>
      <c r="F1290" s="4" t="s">
        <v>1395</v>
      </c>
      <c r="G1290" s="1">
        <v>6.1154400000000006E-3</v>
      </c>
      <c r="K1290" s="4" t="s">
        <v>1395</v>
      </c>
      <c r="L1290" s="1">
        <v>0.38164883156000001</v>
      </c>
    </row>
    <row r="1291" spans="1:12" x14ac:dyDescent="0.25">
      <c r="A1291" s="4" t="s">
        <v>1396</v>
      </c>
      <c r="B1291" s="1">
        <v>6.1933800000000001E-3</v>
      </c>
      <c r="F1291" s="4" t="s">
        <v>1396</v>
      </c>
      <c r="G1291" s="1">
        <v>6.1154600000000005E-3</v>
      </c>
      <c r="K1291" s="4" t="s">
        <v>1396</v>
      </c>
      <c r="L1291" s="1">
        <v>0.38518908452</v>
      </c>
    </row>
    <row r="1292" spans="1:12" x14ac:dyDescent="0.25">
      <c r="A1292" s="4" t="s">
        <v>1397</v>
      </c>
      <c r="B1292" s="1">
        <v>6.90757E-3</v>
      </c>
      <c r="F1292" s="4" t="s">
        <v>1397</v>
      </c>
      <c r="G1292" s="1">
        <v>6.8231200000000002E-3</v>
      </c>
      <c r="K1292" s="4" t="s">
        <v>1397</v>
      </c>
      <c r="L1292" s="1">
        <v>0.48341173679999999</v>
      </c>
    </row>
    <row r="1293" spans="1:12" x14ac:dyDescent="0.25">
      <c r="A1293" s="4" t="s">
        <v>1398</v>
      </c>
      <c r="B1293" s="1">
        <v>6.1885899999999999E-3</v>
      </c>
      <c r="F1293" s="4" t="s">
        <v>1398</v>
      </c>
      <c r="G1293" s="1">
        <v>6.1108399999999993E-3</v>
      </c>
      <c r="K1293" s="4" t="s">
        <v>1398</v>
      </c>
      <c r="L1293" s="1">
        <v>0.50315192539999998</v>
      </c>
    </row>
    <row r="1294" spans="1:12" x14ac:dyDescent="0.25">
      <c r="A1294" s="4" t="s">
        <v>1399</v>
      </c>
      <c r="B1294" s="1">
        <v>6.1885599999999992E-3</v>
      </c>
      <c r="F1294" s="4" t="s">
        <v>1399</v>
      </c>
      <c r="G1294" s="1">
        <v>6.1108800000000008E-3</v>
      </c>
      <c r="K1294" s="4" t="s">
        <v>1399</v>
      </c>
      <c r="L1294" s="1">
        <v>0.55413555928000002</v>
      </c>
    </row>
    <row r="1295" spans="1:12" x14ac:dyDescent="0.25">
      <c r="A1295" s="4" t="s">
        <v>1400</v>
      </c>
      <c r="B1295" s="1">
        <v>7.5688399999999994E-3</v>
      </c>
      <c r="F1295" s="4" t="s">
        <v>1400</v>
      </c>
      <c r="G1295" s="1">
        <v>7.4835300000000004E-3</v>
      </c>
      <c r="K1295" s="4" t="s">
        <v>1400</v>
      </c>
      <c r="L1295" s="1">
        <v>0.48358581618999996</v>
      </c>
    </row>
    <row r="1296" spans="1:12" x14ac:dyDescent="0.25">
      <c r="A1296" s="4" t="s">
        <v>1401</v>
      </c>
      <c r="B1296" s="1">
        <v>6.1888200000000003E-3</v>
      </c>
      <c r="F1296" s="4" t="s">
        <v>1401</v>
      </c>
      <c r="G1296" s="1">
        <v>6.1114099999999994E-3</v>
      </c>
      <c r="K1296" s="4" t="s">
        <v>1401</v>
      </c>
      <c r="L1296" s="1">
        <v>0.62579141441999997</v>
      </c>
    </row>
    <row r="1297" spans="1:12" x14ac:dyDescent="0.25">
      <c r="A1297" s="4" t="s">
        <v>1402</v>
      </c>
      <c r="B1297" s="1">
        <v>6.9015600000000002E-3</v>
      </c>
      <c r="F1297" s="4" t="s">
        <v>1402</v>
      </c>
      <c r="G1297" s="1">
        <v>6.8176699999999996E-3</v>
      </c>
      <c r="K1297" s="4" t="s">
        <v>1402</v>
      </c>
      <c r="L1297" s="1">
        <v>0.49988188825999996</v>
      </c>
    </row>
    <row r="1298" spans="1:12" x14ac:dyDescent="0.25">
      <c r="A1298" s="4" t="s">
        <v>1403</v>
      </c>
      <c r="B1298" s="1">
        <v>5.9370299999999994E-3</v>
      </c>
      <c r="F1298" s="4" t="s">
        <v>1403</v>
      </c>
      <c r="G1298" s="1">
        <v>5.8588200000000007E-3</v>
      </c>
      <c r="K1298" s="4" t="s">
        <v>1403</v>
      </c>
      <c r="L1298" s="1">
        <v>0.47004899158999996</v>
      </c>
    </row>
    <row r="1299" spans="1:12" x14ac:dyDescent="0.25">
      <c r="A1299" s="4" t="s">
        <v>1404</v>
      </c>
      <c r="B1299" s="1">
        <v>7.1809700000000001E-3</v>
      </c>
      <c r="F1299" s="4" t="s">
        <v>1404</v>
      </c>
      <c r="G1299" s="1">
        <v>7.0982199999999997E-3</v>
      </c>
      <c r="K1299" s="4" t="s">
        <v>1404</v>
      </c>
      <c r="L1299" s="1">
        <v>0.48837917968</v>
      </c>
    </row>
    <row r="1300" spans="1:12" x14ac:dyDescent="0.25">
      <c r="A1300" s="4" t="s">
        <v>1405</v>
      </c>
      <c r="B1300" s="1">
        <v>7.1802400000000001E-3</v>
      </c>
      <c r="F1300" s="4" t="s">
        <v>1405</v>
      </c>
      <c r="G1300" s="1">
        <v>7.0976799999999994E-3</v>
      </c>
      <c r="K1300" s="4" t="s">
        <v>1405</v>
      </c>
      <c r="L1300" s="1">
        <v>0.47118420754000001</v>
      </c>
    </row>
    <row r="1301" spans="1:12" x14ac:dyDescent="0.25">
      <c r="A1301" s="4" t="s">
        <v>1406</v>
      </c>
      <c r="B1301" s="1">
        <v>6.7237900000000003E-3</v>
      </c>
      <c r="F1301" s="4" t="s">
        <v>1406</v>
      </c>
      <c r="G1301" s="1">
        <v>6.6416000000000001E-3</v>
      </c>
      <c r="K1301" s="4" t="s">
        <v>1406</v>
      </c>
      <c r="L1301" s="1">
        <v>0.46938853068999997</v>
      </c>
    </row>
    <row r="1302" spans="1:12" x14ac:dyDescent="0.25">
      <c r="A1302" s="4" t="s">
        <v>1407</v>
      </c>
      <c r="B1302" s="1">
        <v>5.3757200000000005E-3</v>
      </c>
      <c r="F1302" s="4" t="s">
        <v>1407</v>
      </c>
      <c r="G1302" s="1">
        <v>5.3072700000000002E-3</v>
      </c>
      <c r="K1302" s="4" t="s">
        <v>1407</v>
      </c>
      <c r="L1302" s="1">
        <v>0.49062240593000001</v>
      </c>
    </row>
    <row r="1303" spans="1:12" x14ac:dyDescent="0.25">
      <c r="A1303" s="4" t="s">
        <v>1408</v>
      </c>
      <c r="B1303" s="1">
        <v>5.3759100000000002E-3</v>
      </c>
      <c r="F1303" s="4" t="s">
        <v>1408</v>
      </c>
      <c r="G1303" s="1">
        <v>5.3074699999999999E-3</v>
      </c>
      <c r="K1303" s="4" t="s">
        <v>1408</v>
      </c>
      <c r="L1303" s="1">
        <v>0.49358480484</v>
      </c>
    </row>
    <row r="1304" spans="1:12" x14ac:dyDescent="0.25">
      <c r="A1304" s="4" t="s">
        <v>1409</v>
      </c>
      <c r="B1304" s="1">
        <v>5.3823999999999999E-3</v>
      </c>
      <c r="F1304" s="4" t="s">
        <v>1409</v>
      </c>
      <c r="G1304" s="1">
        <v>5.3141000000000004E-3</v>
      </c>
      <c r="K1304" s="4" t="s">
        <v>1409</v>
      </c>
      <c r="L1304" s="1">
        <v>0.51436441360000007</v>
      </c>
    </row>
    <row r="1305" spans="1:12" x14ac:dyDescent="0.25">
      <c r="A1305" s="4" t="s">
        <v>1410</v>
      </c>
      <c r="B1305" s="1">
        <v>5.3809299999999999E-3</v>
      </c>
      <c r="F1305" s="4" t="s">
        <v>1410</v>
      </c>
      <c r="G1305" s="1">
        <v>5.3126500000000004E-3</v>
      </c>
      <c r="K1305" s="4" t="s">
        <v>1410</v>
      </c>
      <c r="L1305" s="1">
        <v>0.56121314589999993</v>
      </c>
    </row>
    <row r="1306" spans="1:12" x14ac:dyDescent="0.25">
      <c r="A1306" s="4" t="s">
        <v>1411</v>
      </c>
      <c r="B1306" s="1">
        <v>5.3806499999999998E-3</v>
      </c>
      <c r="F1306" s="4" t="s">
        <v>1411</v>
      </c>
      <c r="G1306" s="1">
        <v>5.3123099999999998E-3</v>
      </c>
      <c r="K1306" s="4" t="s">
        <v>1411</v>
      </c>
      <c r="L1306" s="1">
        <v>0.55339201706999996</v>
      </c>
    </row>
    <row r="1307" spans="1:12" x14ac:dyDescent="0.25">
      <c r="A1307" s="4" t="s">
        <v>1412</v>
      </c>
      <c r="B1307" s="1">
        <v>5.3816000000000003E-3</v>
      </c>
      <c r="F1307" s="4" t="s">
        <v>1412</v>
      </c>
      <c r="G1307" s="1">
        <v>5.3134599999999999E-3</v>
      </c>
      <c r="K1307" s="4" t="s">
        <v>1412</v>
      </c>
      <c r="L1307" s="1">
        <v>0.54924904972999999</v>
      </c>
    </row>
    <row r="1308" spans="1:12" x14ac:dyDescent="0.25">
      <c r="A1308" s="4" t="s">
        <v>1413</v>
      </c>
      <c r="B1308" s="1">
        <v>5.3824099999999998E-3</v>
      </c>
      <c r="F1308" s="4" t="s">
        <v>1413</v>
      </c>
      <c r="G1308" s="1">
        <v>5.3143299999999999E-3</v>
      </c>
      <c r="K1308" s="4" t="s">
        <v>1413</v>
      </c>
      <c r="L1308" s="1">
        <v>0.51504372082000005</v>
      </c>
    </row>
    <row r="1309" spans="1:12" x14ac:dyDescent="0.25">
      <c r="A1309" s="4" t="s">
        <v>1414</v>
      </c>
      <c r="B1309" s="1">
        <v>5.3810899999999998E-3</v>
      </c>
      <c r="F1309" s="4" t="s">
        <v>1414</v>
      </c>
      <c r="G1309" s="1">
        <v>5.3130900000000003E-3</v>
      </c>
      <c r="K1309" s="4" t="s">
        <v>1414</v>
      </c>
      <c r="L1309" s="1">
        <v>0.50471362747000004</v>
      </c>
    </row>
    <row r="1310" spans="1:12" x14ac:dyDescent="0.25">
      <c r="A1310" s="4" t="s">
        <v>1415</v>
      </c>
      <c r="B1310" s="1">
        <v>5.38208E-3</v>
      </c>
      <c r="F1310" s="4" t="s">
        <v>1415</v>
      </c>
      <c r="G1310" s="1">
        <v>5.3141200000000003E-3</v>
      </c>
      <c r="K1310" s="4" t="s">
        <v>1415</v>
      </c>
      <c r="L1310" s="1">
        <v>0.52658909376999996</v>
      </c>
    </row>
    <row r="1311" spans="1:12" x14ac:dyDescent="0.25">
      <c r="A1311" s="4" t="s">
        <v>1416</v>
      </c>
      <c r="B1311" s="1">
        <v>6.4392E-3</v>
      </c>
      <c r="F1311" s="4" t="s">
        <v>1416</v>
      </c>
      <c r="G1311" s="1">
        <v>6.3545299999999997E-3</v>
      </c>
      <c r="K1311" s="4" t="s">
        <v>1416</v>
      </c>
      <c r="L1311" s="1">
        <v>0.53671305725999996</v>
      </c>
    </row>
    <row r="1312" spans="1:12" x14ac:dyDescent="0.25">
      <c r="A1312" s="4" t="s">
        <v>1417</v>
      </c>
      <c r="B1312" s="1">
        <v>4.8785399999999998E-3</v>
      </c>
      <c r="F1312" s="4" t="s">
        <v>1417</v>
      </c>
      <c r="G1312" s="1">
        <v>4.8175600000000002E-3</v>
      </c>
      <c r="K1312" s="4" t="s">
        <v>1417</v>
      </c>
      <c r="L1312" s="1">
        <v>0.56032442232000002</v>
      </c>
    </row>
    <row r="1313" spans="1:12" x14ac:dyDescent="0.25">
      <c r="A1313" s="4" t="s">
        <v>1418</v>
      </c>
      <c r="B1313" s="1">
        <v>4.8785199999999999E-3</v>
      </c>
      <c r="F1313" s="4" t="s">
        <v>1418</v>
      </c>
      <c r="G1313" s="1">
        <v>4.8175600000000002E-3</v>
      </c>
      <c r="K1313" s="4" t="s">
        <v>1418</v>
      </c>
      <c r="L1313" s="1">
        <v>0.59834418620999996</v>
      </c>
    </row>
    <row r="1314" spans="1:12" x14ac:dyDescent="0.25">
      <c r="A1314" s="4" t="s">
        <v>1419</v>
      </c>
      <c r="B1314" s="1">
        <v>4.7546300000000001E-3</v>
      </c>
      <c r="F1314" s="4" t="s">
        <v>1419</v>
      </c>
      <c r="G1314" s="1">
        <v>4.6975200000000002E-3</v>
      </c>
      <c r="K1314" s="4" t="s">
        <v>1419</v>
      </c>
      <c r="L1314" s="1">
        <v>0.60208695084999997</v>
      </c>
    </row>
    <row r="1315" spans="1:12" x14ac:dyDescent="0.25">
      <c r="A1315" s="4" t="s">
        <v>1420</v>
      </c>
      <c r="B1315" s="1">
        <v>4.7541400000000004E-3</v>
      </c>
      <c r="F1315" s="4" t="s">
        <v>1420</v>
      </c>
      <c r="G1315" s="1">
        <v>4.6970599999999994E-3</v>
      </c>
      <c r="K1315" s="4" t="s">
        <v>1420</v>
      </c>
      <c r="L1315" s="1">
        <v>0.61250942011999998</v>
      </c>
    </row>
    <row r="1316" spans="1:12" x14ac:dyDescent="0.25">
      <c r="A1316" s="4" t="s">
        <v>1421</v>
      </c>
      <c r="B1316" s="1">
        <v>4.7546100000000003E-3</v>
      </c>
      <c r="F1316" s="4" t="s">
        <v>1421</v>
      </c>
      <c r="G1316" s="1">
        <v>4.6975599999999999E-3</v>
      </c>
      <c r="K1316" s="4" t="s">
        <v>1421</v>
      </c>
      <c r="L1316" s="1">
        <v>0.61085115638999998</v>
      </c>
    </row>
    <row r="1317" spans="1:12" x14ac:dyDescent="0.25">
      <c r="A1317" s="4" t="s">
        <v>1422</v>
      </c>
      <c r="B1317" s="1">
        <v>4.7533799999999998E-3</v>
      </c>
      <c r="F1317" s="4" t="s">
        <v>1422</v>
      </c>
      <c r="G1317" s="1">
        <v>4.69653E-3</v>
      </c>
      <c r="K1317" s="4" t="s">
        <v>1422</v>
      </c>
      <c r="L1317" s="1">
        <v>0.61372671945000001</v>
      </c>
    </row>
    <row r="1318" spans="1:12" x14ac:dyDescent="0.25">
      <c r="A1318" s="4" t="s">
        <v>1423</v>
      </c>
      <c r="B1318" s="1">
        <v>6.5496099999999991E-3</v>
      </c>
      <c r="F1318" s="4" t="s">
        <v>1423</v>
      </c>
      <c r="G1318" s="1">
        <v>6.4643900000000004E-3</v>
      </c>
      <c r="K1318" s="4" t="s">
        <v>1423</v>
      </c>
      <c r="L1318" s="1">
        <v>0.60019197379</v>
      </c>
    </row>
    <row r="1319" spans="1:12" x14ac:dyDescent="0.25">
      <c r="A1319" s="4" t="s">
        <v>1424</v>
      </c>
      <c r="B1319" s="1">
        <v>6.5486599999999996E-3</v>
      </c>
      <c r="F1319" s="4" t="s">
        <v>1424</v>
      </c>
      <c r="G1319" s="1">
        <v>6.46359E-3</v>
      </c>
      <c r="K1319" s="4" t="s">
        <v>1424</v>
      </c>
      <c r="L1319" s="1">
        <v>0.60637355006000004</v>
      </c>
    </row>
    <row r="1320" spans="1:12" x14ac:dyDescent="0.25">
      <c r="A1320" s="4" t="s">
        <v>1425</v>
      </c>
      <c r="B1320" s="1">
        <v>6.5497899999999998E-3</v>
      </c>
      <c r="F1320" s="4" t="s">
        <v>1425</v>
      </c>
      <c r="G1320" s="1">
        <v>6.4647799999999998E-3</v>
      </c>
      <c r="K1320" s="4" t="s">
        <v>1425</v>
      </c>
      <c r="L1320" s="1">
        <v>0.63456944425000006</v>
      </c>
    </row>
    <row r="1321" spans="1:12" x14ac:dyDescent="0.25">
      <c r="A1321" s="4" t="s">
        <v>1426</v>
      </c>
      <c r="B1321" s="1">
        <v>6.5480199999999999E-3</v>
      </c>
      <c r="F1321" s="4" t="s">
        <v>1426</v>
      </c>
      <c r="G1321" s="1">
        <v>6.4629400000000004E-3</v>
      </c>
      <c r="K1321" s="4" t="s">
        <v>1426</v>
      </c>
      <c r="L1321" s="1">
        <v>0.62544291489000003</v>
      </c>
    </row>
    <row r="1322" spans="1:12" x14ac:dyDescent="0.25">
      <c r="A1322" s="4" t="s">
        <v>1427</v>
      </c>
      <c r="B1322" s="1">
        <v>6.5487099999999993E-3</v>
      </c>
      <c r="F1322" s="4" t="s">
        <v>1427</v>
      </c>
      <c r="G1322" s="1">
        <v>6.4637399999999999E-3</v>
      </c>
      <c r="K1322" s="4" t="s">
        <v>1427</v>
      </c>
      <c r="L1322" s="1">
        <v>0.62877007491999992</v>
      </c>
    </row>
    <row r="1323" spans="1:12" x14ac:dyDescent="0.25">
      <c r="A1323" s="4" t="s">
        <v>1428</v>
      </c>
      <c r="B1323" s="1">
        <v>5.3284000000000005E-3</v>
      </c>
      <c r="F1323" s="4" t="s">
        <v>1428</v>
      </c>
      <c r="G1323" s="1">
        <v>5.2617300000000001E-3</v>
      </c>
      <c r="K1323" s="4" t="s">
        <v>1428</v>
      </c>
      <c r="L1323" s="1">
        <v>0.62837178716999997</v>
      </c>
    </row>
    <row r="1324" spans="1:12" x14ac:dyDescent="0.25">
      <c r="A1324" s="4" t="s">
        <v>1429</v>
      </c>
      <c r="B1324" s="1">
        <v>6.4363399999999996E-3</v>
      </c>
      <c r="F1324" s="4" t="s">
        <v>1429</v>
      </c>
      <c r="G1324" s="1">
        <v>6.3517999999999995E-3</v>
      </c>
      <c r="K1324" s="4" t="s">
        <v>1429</v>
      </c>
      <c r="L1324" s="1">
        <v>0.60392485766999993</v>
      </c>
    </row>
    <row r="1325" spans="1:12" x14ac:dyDescent="0.25">
      <c r="A1325" s="4" t="s">
        <v>1430</v>
      </c>
      <c r="B1325" s="1">
        <v>7.2312399999999999E-3</v>
      </c>
      <c r="F1325" s="4" t="s">
        <v>1430</v>
      </c>
      <c r="G1325" s="1">
        <v>7.1401399999999997E-3</v>
      </c>
      <c r="K1325" s="4" t="s">
        <v>1430</v>
      </c>
      <c r="L1325" s="1">
        <v>0.58691846249000001</v>
      </c>
    </row>
    <row r="1326" spans="1:12" x14ac:dyDescent="0.25">
      <c r="A1326" s="4" t="s">
        <v>1431</v>
      </c>
      <c r="B1326" s="1">
        <v>7.2301499999999994E-3</v>
      </c>
      <c r="F1326" s="4" t="s">
        <v>1431</v>
      </c>
      <c r="G1326" s="1">
        <v>7.1392699999999996E-3</v>
      </c>
      <c r="K1326" s="4" t="s">
        <v>1431</v>
      </c>
      <c r="L1326" s="1">
        <v>0.61640130393000003</v>
      </c>
    </row>
    <row r="1327" spans="1:12" x14ac:dyDescent="0.25">
      <c r="A1327" s="4" t="s">
        <v>1432</v>
      </c>
      <c r="B1327" s="1">
        <v>7.2306799999999997E-3</v>
      </c>
      <c r="F1327" s="4" t="s">
        <v>1432</v>
      </c>
      <c r="G1327" s="1">
        <v>7.1398299999999998E-3</v>
      </c>
      <c r="K1327" s="4" t="s">
        <v>1432</v>
      </c>
      <c r="L1327" s="1">
        <v>0.59774084510000003</v>
      </c>
    </row>
    <row r="1328" spans="1:12" x14ac:dyDescent="0.25">
      <c r="A1328" s="4" t="s">
        <v>1433</v>
      </c>
      <c r="B1328" s="1">
        <v>7.3949199999999993E-3</v>
      </c>
      <c r="F1328" s="4" t="s">
        <v>1433</v>
      </c>
      <c r="G1328" s="1">
        <v>7.3063799999999995E-3</v>
      </c>
      <c r="K1328" s="4" t="s">
        <v>1433</v>
      </c>
      <c r="L1328" s="1">
        <v>0.60251833676</v>
      </c>
    </row>
    <row r="1329" spans="1:12" x14ac:dyDescent="0.25">
      <c r="A1329" s="4" t="s">
        <v>1434</v>
      </c>
      <c r="B1329" s="1">
        <v>7.3949899999999997E-3</v>
      </c>
      <c r="F1329" s="4" t="s">
        <v>1434</v>
      </c>
      <c r="G1329" s="1">
        <v>7.3065400000000003E-3</v>
      </c>
      <c r="K1329" s="4" t="s">
        <v>1434</v>
      </c>
      <c r="L1329" s="1">
        <v>0.58608594509</v>
      </c>
    </row>
    <row r="1330" spans="1:12" x14ac:dyDescent="0.25">
      <c r="A1330" s="4" t="s">
        <v>1435</v>
      </c>
      <c r="B1330" s="1">
        <v>7.2236100000000001E-3</v>
      </c>
      <c r="F1330" s="4" t="s">
        <v>1435</v>
      </c>
      <c r="G1330" s="1">
        <v>7.1331299999999997E-3</v>
      </c>
      <c r="K1330" s="4" t="s">
        <v>1435</v>
      </c>
      <c r="L1330" s="1">
        <v>0.56513418777000002</v>
      </c>
    </row>
    <row r="1331" spans="1:12" x14ac:dyDescent="0.25">
      <c r="A1331" s="4" t="s">
        <v>1436</v>
      </c>
      <c r="B1331" s="1">
        <v>7.2232200000000007E-3</v>
      </c>
      <c r="F1331" s="4" t="s">
        <v>1436</v>
      </c>
      <c r="G1331" s="1">
        <v>7.1327999999999999E-3</v>
      </c>
      <c r="K1331" s="4" t="s">
        <v>1436</v>
      </c>
      <c r="L1331" s="1">
        <v>0.51771295775000004</v>
      </c>
    </row>
    <row r="1332" spans="1:12" x14ac:dyDescent="0.25">
      <c r="A1332" s="4" t="s">
        <v>1437</v>
      </c>
      <c r="B1332" s="1">
        <v>6.8898700000000002E-3</v>
      </c>
      <c r="F1332" s="4" t="s">
        <v>1437</v>
      </c>
      <c r="G1332" s="1">
        <v>6.7995099999999999E-3</v>
      </c>
      <c r="K1332" s="4" t="s">
        <v>1437</v>
      </c>
      <c r="L1332" s="1">
        <v>0.50485782458999995</v>
      </c>
    </row>
    <row r="1333" spans="1:12" x14ac:dyDescent="0.25">
      <c r="A1333" s="4" t="s">
        <v>1438</v>
      </c>
      <c r="B1333" s="1">
        <v>6.8901700000000001E-3</v>
      </c>
      <c r="F1333" s="4" t="s">
        <v>1438</v>
      </c>
      <c r="G1333" s="1">
        <v>6.7999000000000002E-3</v>
      </c>
      <c r="K1333" s="4" t="s">
        <v>1438</v>
      </c>
      <c r="L1333" s="1">
        <v>0.51482283626000003</v>
      </c>
    </row>
    <row r="1334" spans="1:12" x14ac:dyDescent="0.25">
      <c r="A1334" s="4" t="s">
        <v>1439</v>
      </c>
      <c r="B1334" s="1">
        <v>6.8680100000000008E-3</v>
      </c>
      <c r="F1334" s="4" t="s">
        <v>1439</v>
      </c>
      <c r="G1334" s="1">
        <v>6.7814099999999999E-3</v>
      </c>
      <c r="K1334" s="4" t="s">
        <v>1439</v>
      </c>
      <c r="L1334" s="1">
        <v>0.51461438329000009</v>
      </c>
    </row>
    <row r="1335" spans="1:12" x14ac:dyDescent="0.25">
      <c r="A1335" s="4" t="s">
        <v>1440</v>
      </c>
      <c r="B1335" s="1">
        <v>6.2824400000000002E-3</v>
      </c>
      <c r="F1335" s="4" t="s">
        <v>1440</v>
      </c>
      <c r="G1335" s="1">
        <v>6.1991299999999997E-3</v>
      </c>
      <c r="K1335" s="4" t="s">
        <v>1440</v>
      </c>
      <c r="L1335" s="1">
        <v>0.52516785731000004</v>
      </c>
    </row>
    <row r="1336" spans="1:12" x14ac:dyDescent="0.25">
      <c r="A1336" s="4" t="s">
        <v>1441</v>
      </c>
      <c r="B1336" s="1">
        <v>6.8892099999999998E-3</v>
      </c>
      <c r="F1336" s="4" t="s">
        <v>1441</v>
      </c>
      <c r="G1336" s="1">
        <v>6.79935E-3</v>
      </c>
      <c r="K1336" s="4" t="s">
        <v>1441</v>
      </c>
      <c r="L1336" s="1">
        <v>0.48477541116</v>
      </c>
    </row>
    <row r="1337" spans="1:12" x14ac:dyDescent="0.25">
      <c r="A1337" s="4" t="s">
        <v>1442</v>
      </c>
      <c r="B1337" s="1">
        <v>6.1443499999999998E-3</v>
      </c>
      <c r="F1337" s="4" t="s">
        <v>1442</v>
      </c>
      <c r="G1337" s="1">
        <v>6.0615400000000007E-3</v>
      </c>
      <c r="K1337" s="4" t="s">
        <v>1442</v>
      </c>
      <c r="L1337" s="1">
        <v>0.49348823742999998</v>
      </c>
    </row>
    <row r="1338" spans="1:12" x14ac:dyDescent="0.25">
      <c r="A1338" s="4" t="s">
        <v>1443</v>
      </c>
      <c r="B1338" s="1">
        <v>4.14036E-3</v>
      </c>
      <c r="F1338" s="4" t="s">
        <v>1443</v>
      </c>
      <c r="G1338" s="1">
        <v>4.0926299999999999E-3</v>
      </c>
      <c r="K1338" s="4" t="s">
        <v>1443</v>
      </c>
      <c r="L1338" s="1">
        <v>0.47785668653000002</v>
      </c>
    </row>
    <row r="1339" spans="1:12" x14ac:dyDescent="0.25">
      <c r="A1339" s="4" t="s">
        <v>1444</v>
      </c>
      <c r="B1339" s="1">
        <v>4.2734799999999996E-3</v>
      </c>
      <c r="F1339" s="4" t="s">
        <v>1444</v>
      </c>
      <c r="G1339" s="1">
        <v>4.2245600000000005E-3</v>
      </c>
      <c r="K1339" s="4" t="s">
        <v>1444</v>
      </c>
      <c r="L1339" s="1">
        <v>0.48916686855999997</v>
      </c>
    </row>
    <row r="1340" spans="1:12" x14ac:dyDescent="0.25">
      <c r="A1340" s="4" t="s">
        <v>1445</v>
      </c>
      <c r="B1340" s="1">
        <v>5.7427700000000003E-3</v>
      </c>
      <c r="F1340" s="4" t="s">
        <v>1445</v>
      </c>
      <c r="G1340" s="1">
        <v>5.6617299999999994E-3</v>
      </c>
      <c r="K1340" s="4" t="s">
        <v>1445</v>
      </c>
      <c r="L1340" s="1">
        <v>0.47338466564999998</v>
      </c>
    </row>
    <row r="1341" spans="1:12" x14ac:dyDescent="0.25">
      <c r="A1341" s="4" t="s">
        <v>1446</v>
      </c>
      <c r="B1341" s="1">
        <v>4.5229199999999997E-3</v>
      </c>
      <c r="F1341" s="4" t="s">
        <v>1446</v>
      </c>
      <c r="G1341" s="1">
        <v>4.4633499999999996E-3</v>
      </c>
      <c r="K1341" s="4" t="s">
        <v>1446</v>
      </c>
      <c r="L1341" s="1">
        <v>0.51258505997000003</v>
      </c>
    </row>
    <row r="1342" spans="1:12" x14ac:dyDescent="0.25">
      <c r="A1342" s="4" t="s">
        <v>1447</v>
      </c>
      <c r="B1342" s="1">
        <v>4.5220499999999997E-3</v>
      </c>
      <c r="F1342" s="4" t="s">
        <v>1447</v>
      </c>
      <c r="G1342" s="1">
        <v>4.4625400000000001E-3</v>
      </c>
      <c r="K1342" s="4" t="s">
        <v>1447</v>
      </c>
      <c r="L1342" s="1">
        <v>0.50111536406000001</v>
      </c>
    </row>
    <row r="1343" spans="1:12" x14ac:dyDescent="0.25">
      <c r="A1343" s="4" t="s">
        <v>1448</v>
      </c>
      <c r="B1343" s="1">
        <v>4.7892000000000004E-3</v>
      </c>
      <c r="F1343" s="4" t="s">
        <v>1448</v>
      </c>
      <c r="G1343" s="1">
        <v>4.72763E-3</v>
      </c>
      <c r="K1343" s="4" t="s">
        <v>1448</v>
      </c>
      <c r="L1343" s="1">
        <v>0.48799739193999997</v>
      </c>
    </row>
    <row r="1344" spans="1:12" x14ac:dyDescent="0.25">
      <c r="A1344" s="4" t="s">
        <v>1449</v>
      </c>
      <c r="B1344" s="1">
        <v>4.5231999999999998E-3</v>
      </c>
      <c r="F1344" s="4" t="s">
        <v>1449</v>
      </c>
      <c r="G1344" s="1">
        <v>4.4637699999999997E-3</v>
      </c>
      <c r="K1344" s="4" t="s">
        <v>1449</v>
      </c>
      <c r="L1344" s="1">
        <v>0.49785530493000002</v>
      </c>
    </row>
    <row r="1345" spans="1:12" x14ac:dyDescent="0.25">
      <c r="A1345" s="4" t="s">
        <v>1450</v>
      </c>
      <c r="B1345" s="1">
        <v>5.4277300000000004E-3</v>
      </c>
      <c r="F1345" s="4" t="s">
        <v>1450</v>
      </c>
      <c r="G1345" s="1">
        <v>5.3483300000000001E-3</v>
      </c>
      <c r="K1345" s="4" t="s">
        <v>1450</v>
      </c>
      <c r="L1345" s="1">
        <v>0.51751155854999997</v>
      </c>
    </row>
    <row r="1346" spans="1:12" x14ac:dyDescent="0.25">
      <c r="A1346" s="4" t="s">
        <v>1451</v>
      </c>
      <c r="B1346" s="1">
        <v>4.6139800000000002E-3</v>
      </c>
      <c r="F1346" s="4" t="s">
        <v>1451</v>
      </c>
      <c r="G1346" s="1">
        <v>4.5539199999999995E-3</v>
      </c>
      <c r="K1346" s="4" t="s">
        <v>1451</v>
      </c>
      <c r="L1346" s="1">
        <v>0.57090714685999999</v>
      </c>
    </row>
    <row r="1347" spans="1:12" x14ac:dyDescent="0.25">
      <c r="A1347" s="4" t="s">
        <v>1452</v>
      </c>
      <c r="B1347" s="1">
        <v>5.4949899999999999E-3</v>
      </c>
      <c r="F1347" s="4" t="s">
        <v>1452</v>
      </c>
      <c r="G1347" s="1">
        <v>5.4154500000000005E-3</v>
      </c>
      <c r="K1347" s="4" t="s">
        <v>1452</v>
      </c>
      <c r="L1347" s="1">
        <v>0.54828983872000003</v>
      </c>
    </row>
    <row r="1348" spans="1:12" x14ac:dyDescent="0.25">
      <c r="A1348" s="4" t="s">
        <v>1453</v>
      </c>
      <c r="B1348" s="1">
        <v>6.0431299999999999E-3</v>
      </c>
      <c r="F1348" s="4" t="s">
        <v>1453</v>
      </c>
      <c r="G1348" s="1">
        <v>5.9556699999999997E-3</v>
      </c>
      <c r="K1348" s="4" t="s">
        <v>1453</v>
      </c>
      <c r="L1348" s="1">
        <v>0.54557705647999999</v>
      </c>
    </row>
    <row r="1349" spans="1:12" x14ac:dyDescent="0.25">
      <c r="A1349" s="4" t="s">
        <v>1454</v>
      </c>
      <c r="B1349" s="1">
        <v>6.0428499999999998E-3</v>
      </c>
      <c r="F1349" s="4" t="s">
        <v>1454</v>
      </c>
      <c r="G1349" s="1">
        <v>5.9554299999999994E-3</v>
      </c>
      <c r="K1349" s="4" t="s">
        <v>1454</v>
      </c>
      <c r="L1349" s="1">
        <v>0.50845105302999993</v>
      </c>
    </row>
    <row r="1350" spans="1:12" x14ac:dyDescent="0.25">
      <c r="A1350" s="4" t="s">
        <v>1455</v>
      </c>
      <c r="B1350" s="1">
        <v>6.0433800000000001E-3</v>
      </c>
      <c r="F1350" s="4" t="s">
        <v>1455</v>
      </c>
      <c r="G1350" s="1">
        <v>5.9559599999999997E-3</v>
      </c>
      <c r="K1350" s="4" t="s">
        <v>1455</v>
      </c>
      <c r="L1350" s="1">
        <v>0.51483356696999993</v>
      </c>
    </row>
    <row r="1351" spans="1:12" x14ac:dyDescent="0.25">
      <c r="A1351" s="4" t="s">
        <v>1456</v>
      </c>
      <c r="B1351" s="1">
        <v>6.1087799999999994E-3</v>
      </c>
      <c r="F1351" s="4" t="s">
        <v>1456</v>
      </c>
      <c r="G1351" s="1">
        <v>6.0214100000000005E-3</v>
      </c>
      <c r="K1351" s="4" t="s">
        <v>1456</v>
      </c>
      <c r="L1351" s="1">
        <v>0.52764739060999999</v>
      </c>
    </row>
    <row r="1352" spans="1:12" x14ac:dyDescent="0.25">
      <c r="A1352" s="4" t="s">
        <v>1457</v>
      </c>
      <c r="B1352" s="1">
        <v>6.1088399999999999E-3</v>
      </c>
      <c r="F1352" s="4" t="s">
        <v>1457</v>
      </c>
      <c r="G1352" s="1">
        <v>6.0215600000000005E-3</v>
      </c>
      <c r="K1352" s="4" t="s">
        <v>1457</v>
      </c>
      <c r="L1352" s="1">
        <v>0.54306586892999997</v>
      </c>
    </row>
    <row r="1353" spans="1:12" x14ac:dyDescent="0.25">
      <c r="A1353" s="4" t="s">
        <v>1458</v>
      </c>
      <c r="B1353" s="1">
        <v>6.1085000000000002E-3</v>
      </c>
      <c r="F1353" s="4" t="s">
        <v>1458</v>
      </c>
      <c r="G1353" s="1">
        <v>6.0213200000000001E-3</v>
      </c>
      <c r="K1353" s="4" t="s">
        <v>1458</v>
      </c>
      <c r="L1353" s="1">
        <v>0.49440919160999997</v>
      </c>
    </row>
    <row r="1354" spans="1:12" x14ac:dyDescent="0.25">
      <c r="A1354" s="4" t="s">
        <v>1459</v>
      </c>
      <c r="B1354" s="1">
        <v>6.1096500000000003E-3</v>
      </c>
      <c r="F1354" s="4" t="s">
        <v>1459</v>
      </c>
      <c r="G1354" s="1">
        <v>6.0225700000000005E-3</v>
      </c>
      <c r="K1354" s="4" t="s">
        <v>1459</v>
      </c>
      <c r="L1354" s="1">
        <v>0.51639124810000003</v>
      </c>
    </row>
    <row r="1355" spans="1:12" x14ac:dyDescent="0.25">
      <c r="A1355" s="4" t="s">
        <v>1460</v>
      </c>
      <c r="B1355" s="1">
        <v>6.10796E-3</v>
      </c>
      <c r="F1355" s="4" t="s">
        <v>1460</v>
      </c>
      <c r="G1355" s="1">
        <v>6.0209199999999999E-3</v>
      </c>
      <c r="K1355" s="4" t="s">
        <v>1460</v>
      </c>
      <c r="L1355" s="1">
        <v>0.47628666653000001</v>
      </c>
    </row>
    <row r="1356" spans="1:12" x14ac:dyDescent="0.25">
      <c r="A1356" s="4" t="s">
        <v>1461</v>
      </c>
      <c r="B1356" s="1">
        <v>6.1078499999999997E-3</v>
      </c>
      <c r="F1356" s="4" t="s">
        <v>1461</v>
      </c>
      <c r="G1356" s="1">
        <v>6.0209399999999998E-3</v>
      </c>
      <c r="K1356" s="4" t="s">
        <v>1461</v>
      </c>
      <c r="L1356" s="1">
        <v>0.46941831892000002</v>
      </c>
    </row>
    <row r="1357" spans="1:12" x14ac:dyDescent="0.25">
      <c r="A1357" s="4" t="s">
        <v>1462</v>
      </c>
      <c r="B1357" s="1">
        <v>6.1064099999999996E-3</v>
      </c>
      <c r="F1357" s="4" t="s">
        <v>1462</v>
      </c>
      <c r="G1357" s="1">
        <v>6.0196E-3</v>
      </c>
      <c r="K1357" s="4" t="s">
        <v>1462</v>
      </c>
      <c r="L1357" s="1">
        <v>0.45072106844999998</v>
      </c>
    </row>
    <row r="1358" spans="1:12" x14ac:dyDescent="0.25">
      <c r="A1358" s="4" t="s">
        <v>1463</v>
      </c>
      <c r="B1358" s="1">
        <v>6.1149400000000001E-3</v>
      </c>
      <c r="F1358" s="4" t="s">
        <v>1463</v>
      </c>
      <c r="G1358" s="1">
        <v>6.0283000000000003E-3</v>
      </c>
      <c r="K1358" s="4" t="s">
        <v>1463</v>
      </c>
      <c r="L1358" s="1">
        <v>0.45349206356000005</v>
      </c>
    </row>
    <row r="1359" spans="1:12" x14ac:dyDescent="0.25">
      <c r="A1359" s="4" t="s">
        <v>1464</v>
      </c>
      <c r="B1359" s="1">
        <v>6.1146100000000004E-3</v>
      </c>
      <c r="F1359" s="4" t="s">
        <v>1464</v>
      </c>
      <c r="G1359" s="1">
        <v>6.0280899999999998E-3</v>
      </c>
      <c r="K1359" s="4" t="s">
        <v>1464</v>
      </c>
      <c r="L1359" s="1">
        <v>0.46695713906000003</v>
      </c>
    </row>
    <row r="1360" spans="1:12" x14ac:dyDescent="0.25">
      <c r="A1360" s="4" t="s">
        <v>1465</v>
      </c>
      <c r="B1360" s="1">
        <v>4.3759899999999997E-3</v>
      </c>
      <c r="F1360" s="4" t="s">
        <v>1465</v>
      </c>
      <c r="G1360" s="1">
        <v>4.3276599999999997E-3</v>
      </c>
      <c r="K1360" s="4" t="s">
        <v>1465</v>
      </c>
      <c r="L1360" s="1">
        <v>0.50726762843999995</v>
      </c>
    </row>
    <row r="1361" spans="1:12" x14ac:dyDescent="0.25">
      <c r="A1361" s="4" t="s">
        <v>1466</v>
      </c>
      <c r="B1361" s="1">
        <v>4.3754499999999995E-3</v>
      </c>
      <c r="F1361" s="4" t="s">
        <v>1466</v>
      </c>
      <c r="G1361" s="1">
        <v>4.3272299999999996E-3</v>
      </c>
      <c r="K1361" s="4" t="s">
        <v>1466</v>
      </c>
      <c r="L1361" s="1">
        <v>0.4729437138</v>
      </c>
    </row>
    <row r="1362" spans="1:12" x14ac:dyDescent="0.25">
      <c r="A1362" s="4" t="s">
        <v>1467</v>
      </c>
      <c r="B1362" s="1">
        <v>4.3754399999999995E-3</v>
      </c>
      <c r="F1362" s="4" t="s">
        <v>1467</v>
      </c>
      <c r="G1362" s="1">
        <v>4.3272600000000003E-3</v>
      </c>
      <c r="K1362" s="4" t="s">
        <v>1467</v>
      </c>
      <c r="L1362" s="1">
        <v>0.47693519267000001</v>
      </c>
    </row>
    <row r="1363" spans="1:12" x14ac:dyDescent="0.25">
      <c r="A1363" s="4" t="s">
        <v>1468</v>
      </c>
      <c r="B1363" s="1">
        <v>4.3760299999999995E-3</v>
      </c>
      <c r="F1363" s="4" t="s">
        <v>1468</v>
      </c>
      <c r="G1363" s="1">
        <v>4.3278400000000003E-3</v>
      </c>
      <c r="K1363" s="4" t="s">
        <v>1468</v>
      </c>
      <c r="L1363" s="1">
        <v>0.45090705380000001</v>
      </c>
    </row>
    <row r="1364" spans="1:12" x14ac:dyDescent="0.25">
      <c r="A1364" s="4" t="s">
        <v>1469</v>
      </c>
      <c r="B1364" s="1">
        <v>4.3879999999999995E-3</v>
      </c>
      <c r="F1364" s="4" t="s">
        <v>1469</v>
      </c>
      <c r="G1364" s="1">
        <v>4.3394799999999997E-3</v>
      </c>
      <c r="K1364" s="4" t="s">
        <v>1469</v>
      </c>
      <c r="L1364" s="1">
        <v>0.61167598206999996</v>
      </c>
    </row>
    <row r="1365" spans="1:12" x14ac:dyDescent="0.25">
      <c r="A1365" s="4" t="s">
        <v>1470</v>
      </c>
      <c r="B1365" s="1">
        <v>4.3751800000000002E-3</v>
      </c>
      <c r="F1365" s="4" t="s">
        <v>1470</v>
      </c>
      <c r="G1365" s="1">
        <v>4.3270000000000001E-3</v>
      </c>
      <c r="K1365" s="4" t="s">
        <v>1470</v>
      </c>
      <c r="L1365" s="1">
        <v>0.60572279066000001</v>
      </c>
    </row>
    <row r="1366" spans="1:12" x14ac:dyDescent="0.25">
      <c r="A1366" s="4" t="s">
        <v>1471</v>
      </c>
      <c r="B1366" s="1">
        <v>4.8112900000000002E-3</v>
      </c>
      <c r="F1366" s="4" t="s">
        <v>1471</v>
      </c>
      <c r="G1366" s="1">
        <v>4.7514699999999998E-3</v>
      </c>
      <c r="K1366" s="4" t="s">
        <v>1471</v>
      </c>
      <c r="L1366" s="1">
        <v>0.63534888380999999</v>
      </c>
    </row>
    <row r="1367" spans="1:12" x14ac:dyDescent="0.25">
      <c r="A1367" s="4" t="s">
        <v>1472</v>
      </c>
      <c r="B1367" s="1">
        <v>4.8118500000000003E-3</v>
      </c>
      <c r="F1367" s="4" t="s">
        <v>1472</v>
      </c>
      <c r="G1367" s="1">
        <v>4.7518600000000001E-3</v>
      </c>
      <c r="K1367" s="4" t="s">
        <v>1472</v>
      </c>
      <c r="L1367" s="1">
        <v>0.65704495841999999</v>
      </c>
    </row>
    <row r="1368" spans="1:12" x14ac:dyDescent="0.25">
      <c r="A1368" s="4" t="s">
        <v>1473</v>
      </c>
      <c r="B1368" s="1">
        <v>4.8111999999999999E-3</v>
      </c>
      <c r="F1368" s="4" t="s">
        <v>1473</v>
      </c>
      <c r="G1368" s="1">
        <v>4.7513499999999997E-3</v>
      </c>
      <c r="K1368" s="4" t="s">
        <v>1473</v>
      </c>
      <c r="L1368" s="1">
        <v>0.67709832917000001</v>
      </c>
    </row>
    <row r="1369" spans="1:12" x14ac:dyDescent="0.25">
      <c r="A1369" s="4" t="s">
        <v>1474</v>
      </c>
      <c r="B1369" s="1">
        <v>4.7441100000000002E-3</v>
      </c>
      <c r="F1369" s="4" t="s">
        <v>1474</v>
      </c>
      <c r="G1369" s="1">
        <v>4.6846400000000003E-3</v>
      </c>
      <c r="K1369" s="4" t="s">
        <v>1474</v>
      </c>
      <c r="L1369" s="1">
        <v>0.65103772641000002</v>
      </c>
    </row>
    <row r="1370" spans="1:12" x14ac:dyDescent="0.25">
      <c r="A1370" s="4" t="s">
        <v>1475</v>
      </c>
      <c r="B1370" s="1">
        <v>5.9488199999999996E-3</v>
      </c>
      <c r="F1370" s="4" t="s">
        <v>1475</v>
      </c>
      <c r="G1370" s="1">
        <v>5.8647299999999994E-3</v>
      </c>
      <c r="K1370" s="4" t="s">
        <v>1475</v>
      </c>
      <c r="L1370" s="1">
        <v>0.66185296618</v>
      </c>
    </row>
    <row r="1371" spans="1:12" x14ac:dyDescent="0.25">
      <c r="A1371" s="4" t="s">
        <v>1476</v>
      </c>
      <c r="B1371" s="1">
        <v>5.9487100000000003E-3</v>
      </c>
      <c r="F1371" s="4" t="s">
        <v>1476</v>
      </c>
      <c r="G1371" s="1">
        <v>5.86478E-3</v>
      </c>
      <c r="K1371" s="4" t="s">
        <v>1476</v>
      </c>
      <c r="L1371" s="1">
        <v>0.66382761423999992</v>
      </c>
    </row>
    <row r="1372" spans="1:12" x14ac:dyDescent="0.25">
      <c r="A1372" s="4" t="s">
        <v>1477</v>
      </c>
      <c r="B1372" s="1">
        <v>5.9486599999999997E-3</v>
      </c>
      <c r="F1372" s="4" t="s">
        <v>1477</v>
      </c>
      <c r="G1372" s="1">
        <v>5.8647199999999995E-3</v>
      </c>
      <c r="K1372" s="4" t="s">
        <v>1477</v>
      </c>
      <c r="L1372" s="1">
        <v>0.67184986820999992</v>
      </c>
    </row>
    <row r="1373" spans="1:12" x14ac:dyDescent="0.25">
      <c r="A1373" s="4" t="s">
        <v>1478</v>
      </c>
      <c r="B1373" s="1">
        <v>4.7443699999999995E-3</v>
      </c>
      <c r="F1373" s="4" t="s">
        <v>1478</v>
      </c>
      <c r="G1373" s="1">
        <v>4.6853399999999996E-3</v>
      </c>
      <c r="K1373" s="4" t="s">
        <v>1478</v>
      </c>
      <c r="L1373" s="1">
        <v>0.67436429939999998</v>
      </c>
    </row>
    <row r="1374" spans="1:12" x14ac:dyDescent="0.25">
      <c r="A1374" s="4" t="s">
        <v>1479</v>
      </c>
      <c r="B1374" s="1">
        <v>4.7436900000000001E-3</v>
      </c>
      <c r="F1374" s="4" t="s">
        <v>1479</v>
      </c>
      <c r="G1374" s="1">
        <v>4.6846600000000002E-3</v>
      </c>
      <c r="K1374" s="4" t="s">
        <v>1479</v>
      </c>
      <c r="L1374" s="1">
        <v>0.69057009875999997</v>
      </c>
    </row>
    <row r="1375" spans="1:12" x14ac:dyDescent="0.25">
      <c r="A1375" s="4" t="s">
        <v>1480</v>
      </c>
      <c r="B1375" s="1">
        <v>4.7437799999999995E-3</v>
      </c>
      <c r="F1375" s="4" t="s">
        <v>1480</v>
      </c>
      <c r="G1375" s="1">
        <v>4.6848900000000006E-3</v>
      </c>
      <c r="K1375" s="4" t="s">
        <v>1480</v>
      </c>
      <c r="L1375" s="1">
        <v>0.68103063181000001</v>
      </c>
    </row>
    <row r="1376" spans="1:12" x14ac:dyDescent="0.25">
      <c r="A1376" s="4" t="s">
        <v>1481</v>
      </c>
      <c r="B1376" s="1">
        <v>4.7443499999999996E-3</v>
      </c>
      <c r="F1376" s="4" t="s">
        <v>1481</v>
      </c>
      <c r="G1376" s="1">
        <v>4.6855400000000002E-3</v>
      </c>
      <c r="K1376" s="4" t="s">
        <v>1481</v>
      </c>
      <c r="L1376" s="1">
        <v>0.67716189924999992</v>
      </c>
    </row>
    <row r="1377" spans="1:12" x14ac:dyDescent="0.25">
      <c r="A1377" s="4" t="s">
        <v>1482</v>
      </c>
      <c r="B1377" s="1">
        <v>4.7453E-3</v>
      </c>
      <c r="F1377" s="4" t="s">
        <v>1482</v>
      </c>
      <c r="G1377" s="1">
        <v>4.6865399999999995E-3</v>
      </c>
      <c r="K1377" s="4" t="s">
        <v>1482</v>
      </c>
      <c r="L1377" s="1">
        <v>0.68236967800000004</v>
      </c>
    </row>
    <row r="1378" spans="1:12" x14ac:dyDescent="0.25">
      <c r="A1378" s="4" t="s">
        <v>1483</v>
      </c>
      <c r="B1378" s="1">
        <v>6.1355300000000002E-3</v>
      </c>
      <c r="F1378" s="4" t="s">
        <v>1483</v>
      </c>
      <c r="G1378" s="1">
        <v>6.0503200000000005E-3</v>
      </c>
      <c r="K1378" s="4" t="s">
        <v>1483</v>
      </c>
      <c r="L1378" s="1">
        <v>0.66335143219000003</v>
      </c>
    </row>
    <row r="1379" spans="1:12" x14ac:dyDescent="0.25">
      <c r="A1379" s="4" t="s">
        <v>1484</v>
      </c>
      <c r="B1379" s="1">
        <v>4.7437099999999999E-3</v>
      </c>
      <c r="F1379" s="4" t="s">
        <v>1484</v>
      </c>
      <c r="G1379" s="1">
        <v>4.6850399999999997E-3</v>
      </c>
      <c r="K1379" s="4" t="s">
        <v>1484</v>
      </c>
      <c r="L1379" s="1">
        <v>0.66844842956999995</v>
      </c>
    </row>
    <row r="1380" spans="1:12" x14ac:dyDescent="0.25">
      <c r="A1380" s="4" t="s">
        <v>1485</v>
      </c>
      <c r="B1380" s="1">
        <v>4.7434299999999999E-3</v>
      </c>
      <c r="F1380" s="4" t="s">
        <v>1485</v>
      </c>
      <c r="G1380" s="1">
        <v>4.6848700000000007E-3</v>
      </c>
      <c r="K1380" s="4" t="s">
        <v>1485</v>
      </c>
      <c r="L1380" s="1">
        <v>0.68699732580000006</v>
      </c>
    </row>
    <row r="1381" spans="1:12" x14ac:dyDescent="0.25">
      <c r="A1381" s="4" t="s">
        <v>1486</v>
      </c>
      <c r="B1381" s="1">
        <v>4.74413E-3</v>
      </c>
      <c r="F1381" s="4" t="s">
        <v>1486</v>
      </c>
      <c r="G1381" s="1">
        <v>4.68558E-3</v>
      </c>
      <c r="K1381" s="4" t="s">
        <v>1486</v>
      </c>
      <c r="L1381" s="1">
        <v>0.68709438061000006</v>
      </c>
    </row>
    <row r="1382" spans="1:12" x14ac:dyDescent="0.25">
      <c r="A1382" s="4" t="s">
        <v>1487</v>
      </c>
      <c r="B1382" s="1">
        <v>4.7453700000000005E-3</v>
      </c>
      <c r="F1382" s="4" t="s">
        <v>1487</v>
      </c>
      <c r="G1382" s="1">
        <v>4.6869499999999996E-3</v>
      </c>
      <c r="K1382" s="4" t="s">
        <v>1487</v>
      </c>
      <c r="L1382" s="1">
        <v>0.70191347829999995</v>
      </c>
    </row>
    <row r="1383" spans="1:12" x14ac:dyDescent="0.25">
      <c r="A1383" s="4" t="s">
        <v>1488</v>
      </c>
      <c r="B1383" s="1">
        <v>4.7453599999999997E-3</v>
      </c>
      <c r="F1383" s="4" t="s">
        <v>1488</v>
      </c>
      <c r="G1383" s="1">
        <v>4.6870200000000001E-3</v>
      </c>
      <c r="K1383" s="4" t="s">
        <v>1488</v>
      </c>
      <c r="L1383" s="1">
        <v>0.69941980904000001</v>
      </c>
    </row>
    <row r="1384" spans="1:12" x14ac:dyDescent="0.25">
      <c r="A1384" s="4" t="s">
        <v>1489</v>
      </c>
      <c r="B1384" s="1">
        <v>4.7451100000000003E-3</v>
      </c>
      <c r="F1384" s="4" t="s">
        <v>1489</v>
      </c>
      <c r="G1384" s="1">
        <v>4.6867899999999997E-3</v>
      </c>
      <c r="K1384" s="4" t="s">
        <v>1489</v>
      </c>
      <c r="L1384" s="1">
        <v>0.69841170762999993</v>
      </c>
    </row>
    <row r="1385" spans="1:12" x14ac:dyDescent="0.25">
      <c r="A1385" s="4" t="s">
        <v>1490</v>
      </c>
      <c r="B1385" s="1">
        <v>4.73611E-3</v>
      </c>
      <c r="F1385" s="4" t="s">
        <v>1490</v>
      </c>
      <c r="G1385" s="1">
        <v>4.6775200000000001E-3</v>
      </c>
      <c r="K1385" s="4" t="s">
        <v>1490</v>
      </c>
      <c r="L1385" s="1">
        <v>0.78229342989000006</v>
      </c>
    </row>
    <row r="1386" spans="1:12" x14ac:dyDescent="0.25">
      <c r="A1386" s="4" t="s">
        <v>1491</v>
      </c>
      <c r="B1386" s="1">
        <v>5.5786899999999999E-3</v>
      </c>
      <c r="F1386" s="4" t="s">
        <v>1491</v>
      </c>
      <c r="G1386" s="1">
        <v>5.5078100000000001E-3</v>
      </c>
      <c r="K1386" s="4" t="s">
        <v>1491</v>
      </c>
      <c r="L1386" s="1">
        <v>0.69693753688000004</v>
      </c>
    </row>
    <row r="1387" spans="1:12" x14ac:dyDescent="0.25">
      <c r="A1387" s="4" t="s">
        <v>1492</v>
      </c>
      <c r="B1387" s="1">
        <v>5.96965E-3</v>
      </c>
      <c r="F1387" s="4" t="s">
        <v>1492</v>
      </c>
      <c r="G1387" s="1">
        <v>5.8895200000000005E-3</v>
      </c>
      <c r="K1387" s="4" t="s">
        <v>1492</v>
      </c>
      <c r="L1387" s="1">
        <v>0.67356943543000003</v>
      </c>
    </row>
    <row r="1388" spans="1:12" x14ac:dyDescent="0.25">
      <c r="A1388" s="4" t="s">
        <v>1493</v>
      </c>
      <c r="B1388" s="1">
        <v>5.0510299999999998E-3</v>
      </c>
      <c r="F1388" s="4" t="s">
        <v>1493</v>
      </c>
      <c r="G1388" s="1">
        <v>4.9867799999999997E-3</v>
      </c>
      <c r="K1388" s="4" t="s">
        <v>1493</v>
      </c>
      <c r="L1388" s="1">
        <v>0.72527973632999998</v>
      </c>
    </row>
    <row r="1389" spans="1:12" x14ac:dyDescent="0.25">
      <c r="A1389" s="4" t="s">
        <v>1494</v>
      </c>
      <c r="B1389" s="1">
        <v>5.9764199999999996E-3</v>
      </c>
      <c r="F1389" s="4" t="s">
        <v>1494</v>
      </c>
      <c r="G1389" s="1">
        <v>5.89632E-3</v>
      </c>
      <c r="K1389" s="4" t="s">
        <v>1494</v>
      </c>
      <c r="L1389" s="1">
        <v>0.72348407363000011</v>
      </c>
    </row>
    <row r="1390" spans="1:12" x14ac:dyDescent="0.25">
      <c r="A1390" s="4" t="s">
        <v>1495</v>
      </c>
      <c r="B1390" s="1">
        <v>6.5772599999999997E-3</v>
      </c>
      <c r="F1390" s="4" t="s">
        <v>1495</v>
      </c>
      <c r="G1390" s="1">
        <v>6.4917899999999999E-3</v>
      </c>
      <c r="K1390" s="4" t="s">
        <v>1495</v>
      </c>
      <c r="L1390" s="1">
        <v>0.72604339628000003</v>
      </c>
    </row>
    <row r="1391" spans="1:12" x14ac:dyDescent="0.25">
      <c r="A1391" s="4" t="s">
        <v>1496</v>
      </c>
      <c r="B1391" s="1">
        <v>6.3798300000000004E-3</v>
      </c>
      <c r="F1391" s="4" t="s">
        <v>1496</v>
      </c>
      <c r="G1391" s="1">
        <v>6.2951600000000002E-3</v>
      </c>
      <c r="K1391" s="4" t="s">
        <v>1496</v>
      </c>
      <c r="L1391" s="1">
        <v>0.70039989754999998</v>
      </c>
    </row>
    <row r="1392" spans="1:12" x14ac:dyDescent="0.25">
      <c r="A1392" s="4" t="s">
        <v>1497</v>
      </c>
      <c r="B1392" s="1">
        <v>6.3513900000000002E-3</v>
      </c>
      <c r="F1392" s="4" t="s">
        <v>1497</v>
      </c>
      <c r="G1392" s="1">
        <v>6.2676900000000002E-3</v>
      </c>
      <c r="K1392" s="4" t="s">
        <v>1497</v>
      </c>
      <c r="L1392" s="1">
        <v>0.68155166568000003</v>
      </c>
    </row>
    <row r="1393" spans="1:12" x14ac:dyDescent="0.25">
      <c r="A1393" s="4" t="s">
        <v>1498</v>
      </c>
      <c r="B1393" s="1">
        <v>6.1541199999999999E-3</v>
      </c>
      <c r="F1393" s="4" t="s">
        <v>1498</v>
      </c>
      <c r="G1393" s="1">
        <v>6.0714300000000001E-3</v>
      </c>
      <c r="K1393" s="4" t="s">
        <v>1498</v>
      </c>
      <c r="L1393" s="1">
        <v>0.66244063889000004</v>
      </c>
    </row>
    <row r="1394" spans="1:12" x14ac:dyDescent="0.25">
      <c r="A1394" s="4" t="s">
        <v>1499</v>
      </c>
      <c r="B1394" s="1">
        <v>6.3796600000000005E-3</v>
      </c>
      <c r="F1394" s="4" t="s">
        <v>1499</v>
      </c>
      <c r="G1394" s="1">
        <v>6.2952300000000006E-3</v>
      </c>
      <c r="K1394" s="4" t="s">
        <v>1499</v>
      </c>
      <c r="L1394" s="1">
        <v>0.62390193609</v>
      </c>
    </row>
    <row r="1395" spans="1:12" x14ac:dyDescent="0.25">
      <c r="A1395" s="4" t="s">
        <v>1500</v>
      </c>
      <c r="B1395" s="1">
        <v>6.5768599999999995E-3</v>
      </c>
      <c r="F1395" s="4" t="s">
        <v>1500</v>
      </c>
      <c r="G1395" s="1">
        <v>6.4918599999999995E-3</v>
      </c>
      <c r="K1395" s="4" t="s">
        <v>1500</v>
      </c>
      <c r="L1395" s="1">
        <v>0.63221413452999997</v>
      </c>
    </row>
    <row r="1396" spans="1:12" x14ac:dyDescent="0.25">
      <c r="A1396" s="4" t="s">
        <v>1501</v>
      </c>
      <c r="B1396" s="1">
        <v>6.3800799999999998E-3</v>
      </c>
      <c r="F1396" s="4" t="s">
        <v>1501</v>
      </c>
      <c r="G1396" s="1">
        <v>6.2958300000000005E-3</v>
      </c>
      <c r="K1396" s="4" t="s">
        <v>1501</v>
      </c>
      <c r="L1396" s="1">
        <v>0.63180211408999998</v>
      </c>
    </row>
    <row r="1397" spans="1:12" x14ac:dyDescent="0.25">
      <c r="A1397" s="4" t="s">
        <v>1502</v>
      </c>
      <c r="B1397" s="1">
        <v>6.3799800000000004E-3</v>
      </c>
      <c r="F1397" s="4" t="s">
        <v>1502</v>
      </c>
      <c r="G1397" s="1">
        <v>6.2957300000000002E-3</v>
      </c>
      <c r="K1397" s="4" t="s">
        <v>1502</v>
      </c>
      <c r="L1397" s="1">
        <v>0.63009566077000001</v>
      </c>
    </row>
    <row r="1398" spans="1:12" x14ac:dyDescent="0.25">
      <c r="A1398" s="4" t="s">
        <v>1503</v>
      </c>
      <c r="B1398" s="1">
        <v>6.3798299999999995E-3</v>
      </c>
      <c r="F1398" s="4" t="s">
        <v>1503</v>
      </c>
      <c r="G1398" s="1">
        <v>6.2956399999999999E-3</v>
      </c>
      <c r="K1398" s="4" t="s">
        <v>1503</v>
      </c>
      <c r="L1398" s="1">
        <v>0.63106924421999999</v>
      </c>
    </row>
    <row r="1399" spans="1:12" x14ac:dyDescent="0.25">
      <c r="A1399" s="4" t="s">
        <v>1504</v>
      </c>
      <c r="B1399" s="1">
        <v>6.37902E-3</v>
      </c>
      <c r="F1399" s="4" t="s">
        <v>1504</v>
      </c>
      <c r="G1399" s="1">
        <v>6.2949500000000005E-3</v>
      </c>
      <c r="K1399" s="4" t="s">
        <v>1504</v>
      </c>
      <c r="L1399" s="1">
        <v>0.58838557478999998</v>
      </c>
    </row>
    <row r="1400" spans="1:12" x14ac:dyDescent="0.25">
      <c r="A1400" s="4" t="s">
        <v>1505</v>
      </c>
      <c r="B1400" s="1">
        <v>6.3799400000000006E-3</v>
      </c>
      <c r="F1400" s="4" t="s">
        <v>1505</v>
      </c>
      <c r="G1400" s="1">
        <v>6.2959600000000006E-3</v>
      </c>
      <c r="K1400" s="4" t="s">
        <v>1505</v>
      </c>
      <c r="L1400" s="1">
        <v>0.58181560923999998</v>
      </c>
    </row>
    <row r="1401" spans="1:12" x14ac:dyDescent="0.25">
      <c r="A1401" s="4" t="s">
        <v>1506</v>
      </c>
      <c r="B1401" s="1">
        <v>6.3791500000000001E-3</v>
      </c>
      <c r="F1401" s="4" t="s">
        <v>1506</v>
      </c>
      <c r="G1401" s="1">
        <v>6.2952600000000004E-3</v>
      </c>
      <c r="K1401" s="4" t="s">
        <v>1506</v>
      </c>
      <c r="L1401" s="1">
        <v>0.61392955524999993</v>
      </c>
    </row>
    <row r="1402" spans="1:12" x14ac:dyDescent="0.25">
      <c r="A1402" s="4" t="s">
        <v>1507</v>
      </c>
      <c r="B1402" s="1">
        <v>6.3800599999999999E-3</v>
      </c>
      <c r="F1402" s="4" t="s">
        <v>1507</v>
      </c>
      <c r="G1402" s="1">
        <v>6.2962399999999998E-3</v>
      </c>
      <c r="K1402" s="4" t="s">
        <v>1507</v>
      </c>
      <c r="L1402" s="1">
        <v>0.61698085944000003</v>
      </c>
    </row>
    <row r="1403" spans="1:12" x14ac:dyDescent="0.25">
      <c r="A1403" s="4" t="s">
        <v>1508</v>
      </c>
      <c r="B1403" s="1">
        <v>6.3775299999999993E-3</v>
      </c>
      <c r="F1403" s="4" t="s">
        <v>1508</v>
      </c>
      <c r="G1403" s="1">
        <v>6.29373E-3</v>
      </c>
      <c r="K1403" s="4" t="s">
        <v>1508</v>
      </c>
      <c r="L1403" s="1">
        <v>0.62718828809000005</v>
      </c>
    </row>
    <row r="1404" spans="1:12" x14ac:dyDescent="0.25">
      <c r="A1404" s="4" t="s">
        <v>1509</v>
      </c>
      <c r="B1404" s="1">
        <v>6.3773099999999997E-3</v>
      </c>
      <c r="F1404" s="4" t="s">
        <v>1509</v>
      </c>
      <c r="G1404" s="1">
        <v>6.2937499999999999E-3</v>
      </c>
      <c r="K1404" s="4" t="s">
        <v>1509</v>
      </c>
      <c r="L1404" s="1">
        <v>0.59010641857000001</v>
      </c>
    </row>
    <row r="1405" spans="1:12" x14ac:dyDescent="0.25">
      <c r="A1405" s="4" t="s">
        <v>1510</v>
      </c>
      <c r="B1405" s="1">
        <v>6.0389699999999994E-3</v>
      </c>
      <c r="F1405" s="4" t="s">
        <v>1510</v>
      </c>
      <c r="G1405" s="1">
        <v>5.9560899999999998E-3</v>
      </c>
      <c r="K1405" s="4" t="s">
        <v>1510</v>
      </c>
      <c r="L1405" s="1">
        <v>0.58842875577999998</v>
      </c>
    </row>
    <row r="1406" spans="1:12" x14ac:dyDescent="0.25">
      <c r="A1406" s="4" t="s">
        <v>1511</v>
      </c>
      <c r="B1406" s="1">
        <v>6.0388000000000004E-3</v>
      </c>
      <c r="F1406" s="4" t="s">
        <v>1511</v>
      </c>
      <c r="G1406" s="1">
        <v>5.9559399999999998E-3</v>
      </c>
      <c r="K1406" s="4" t="s">
        <v>1511</v>
      </c>
      <c r="L1406" s="1">
        <v>0.56046445119999999</v>
      </c>
    </row>
    <row r="1407" spans="1:12" x14ac:dyDescent="0.25">
      <c r="A1407" s="4" t="s">
        <v>1512</v>
      </c>
      <c r="B1407" s="1">
        <v>6.03887E-3</v>
      </c>
      <c r="F1407" s="4" t="s">
        <v>1512</v>
      </c>
      <c r="G1407" s="1">
        <v>5.9560999999999998E-3</v>
      </c>
      <c r="K1407" s="4" t="s">
        <v>1512</v>
      </c>
      <c r="L1407" s="1">
        <v>0.54952641678000003</v>
      </c>
    </row>
    <row r="1408" spans="1:12" x14ac:dyDescent="0.25">
      <c r="A1408" s="4" t="s">
        <v>1513</v>
      </c>
      <c r="B1408" s="1">
        <v>5.97198E-3</v>
      </c>
      <c r="F1408" s="4" t="s">
        <v>1513</v>
      </c>
      <c r="G1408" s="1">
        <v>5.8893499999999998E-3</v>
      </c>
      <c r="K1408" s="4" t="s">
        <v>1513</v>
      </c>
      <c r="L1408" s="1">
        <v>0.48688354461000005</v>
      </c>
    </row>
    <row r="1409" spans="1:12" x14ac:dyDescent="0.25">
      <c r="A1409" s="4" t="s">
        <v>1514</v>
      </c>
      <c r="B1409" s="1">
        <v>5.0659199999999998E-3</v>
      </c>
      <c r="F1409" s="4" t="s">
        <v>1514</v>
      </c>
      <c r="G1409" s="1">
        <v>4.9943799999999997E-3</v>
      </c>
      <c r="K1409" s="4" t="s">
        <v>1514</v>
      </c>
      <c r="L1409" s="1">
        <v>0.52205215140999994</v>
      </c>
    </row>
    <row r="1410" spans="1:12" x14ac:dyDescent="0.25">
      <c r="A1410" s="4" t="s">
        <v>1515</v>
      </c>
      <c r="B1410" s="1">
        <v>5.0671900000000001E-3</v>
      </c>
      <c r="F1410" s="4" t="s">
        <v>1515</v>
      </c>
      <c r="G1410" s="1">
        <v>4.9956700000000007E-3</v>
      </c>
      <c r="K1410" s="4" t="s">
        <v>1515</v>
      </c>
      <c r="L1410" s="1">
        <v>0.49634904417999998</v>
      </c>
    </row>
    <row r="1411" spans="1:12" x14ac:dyDescent="0.25">
      <c r="A1411" s="4" t="s">
        <v>1516</v>
      </c>
      <c r="B1411" s="1">
        <v>4.9919400000000003E-3</v>
      </c>
      <c r="F1411" s="4" t="s">
        <v>1516</v>
      </c>
      <c r="G1411" s="1">
        <v>4.9206900000000001E-3</v>
      </c>
      <c r="K1411" s="4" t="s">
        <v>1516</v>
      </c>
      <c r="L1411" s="1">
        <v>0.50039416135000003</v>
      </c>
    </row>
    <row r="1412" spans="1:12" x14ac:dyDescent="0.25">
      <c r="A1412" s="4" t="s">
        <v>1517</v>
      </c>
      <c r="B1412" s="1">
        <v>4.9928899999999998E-3</v>
      </c>
      <c r="F1412" s="4" t="s">
        <v>1517</v>
      </c>
      <c r="G1412" s="1">
        <v>4.9217200000000001E-3</v>
      </c>
      <c r="K1412" s="4" t="s">
        <v>1517</v>
      </c>
      <c r="L1412" s="1">
        <v>0.49928795673999998</v>
      </c>
    </row>
    <row r="1413" spans="1:12" x14ac:dyDescent="0.25">
      <c r="A1413" s="4" t="s">
        <v>1518</v>
      </c>
      <c r="B1413" s="1">
        <v>4.9929199999999997E-3</v>
      </c>
      <c r="F1413" s="4" t="s">
        <v>1518</v>
      </c>
      <c r="G1413" s="1">
        <v>4.9217699999999998E-3</v>
      </c>
      <c r="K1413" s="4" t="s">
        <v>1518</v>
      </c>
      <c r="L1413" s="1">
        <v>0.49343889128000001</v>
      </c>
    </row>
    <row r="1414" spans="1:12" x14ac:dyDescent="0.25">
      <c r="A1414" s="4" t="s">
        <v>1519</v>
      </c>
      <c r="B1414" s="1">
        <v>4.9962299999999999E-3</v>
      </c>
      <c r="F1414" s="4" t="s">
        <v>1519</v>
      </c>
      <c r="G1414" s="1">
        <v>4.9251600000000005E-3</v>
      </c>
      <c r="K1414" s="4" t="s">
        <v>1519</v>
      </c>
      <c r="L1414" s="1">
        <v>0.49828303923999995</v>
      </c>
    </row>
    <row r="1415" spans="1:12" x14ac:dyDescent="0.25">
      <c r="A1415" s="4" t="s">
        <v>1520</v>
      </c>
      <c r="B1415" s="1">
        <v>4.9923599999999995E-3</v>
      </c>
      <c r="F1415" s="4" t="s">
        <v>1520</v>
      </c>
      <c r="G1415" s="1">
        <v>4.9212400000000003E-3</v>
      </c>
      <c r="K1415" s="4" t="s">
        <v>1520</v>
      </c>
      <c r="L1415" s="1">
        <v>0.49754369582000002</v>
      </c>
    </row>
    <row r="1416" spans="1:12" x14ac:dyDescent="0.25">
      <c r="A1416" s="4" t="s">
        <v>1521</v>
      </c>
      <c r="B1416" s="1">
        <v>4.9894600000000002E-3</v>
      </c>
      <c r="F1416" s="4" t="s">
        <v>1521</v>
      </c>
      <c r="G1416" s="1">
        <v>4.9184499999999996E-3</v>
      </c>
      <c r="K1416" s="4" t="s">
        <v>1521</v>
      </c>
      <c r="L1416" s="1">
        <v>0.50764700886000003</v>
      </c>
    </row>
    <row r="1417" spans="1:12" x14ac:dyDescent="0.25">
      <c r="A1417" s="4" t="s">
        <v>1522</v>
      </c>
      <c r="B1417" s="1">
        <v>5.3498199999999999E-3</v>
      </c>
      <c r="F1417" s="4" t="s">
        <v>1522</v>
      </c>
      <c r="G1417" s="1">
        <v>5.2727999999999994E-3</v>
      </c>
      <c r="K1417" s="4" t="s">
        <v>1522</v>
      </c>
      <c r="L1417" s="1">
        <v>0.52426665835999997</v>
      </c>
    </row>
    <row r="1418" spans="1:12" x14ac:dyDescent="0.25">
      <c r="A1418" s="4" t="s">
        <v>1523</v>
      </c>
      <c r="B1418" s="1">
        <v>5.4697899999999995E-3</v>
      </c>
      <c r="F1418" s="4" t="s">
        <v>1523</v>
      </c>
      <c r="G1418" s="1">
        <v>5.3909300000000004E-3</v>
      </c>
      <c r="K1418" s="4" t="s">
        <v>1523</v>
      </c>
      <c r="L1418" s="1">
        <v>0.57426410353000001</v>
      </c>
    </row>
    <row r="1419" spans="1:12" x14ac:dyDescent="0.25">
      <c r="A1419" s="4" t="s">
        <v>1524</v>
      </c>
      <c r="B1419" s="1">
        <v>5.51776E-3</v>
      </c>
      <c r="F1419" s="4" t="s">
        <v>1524</v>
      </c>
      <c r="G1419" s="1">
        <v>5.43831E-3</v>
      </c>
      <c r="K1419" s="4" t="s">
        <v>1524</v>
      </c>
      <c r="L1419" s="1">
        <v>0.57733697215000002</v>
      </c>
    </row>
    <row r="1420" spans="1:12" x14ac:dyDescent="0.25">
      <c r="A1420" s="4" t="s">
        <v>1525</v>
      </c>
      <c r="B1420" s="1">
        <v>5.5256699999999999E-3</v>
      </c>
      <c r="F1420" s="4" t="s">
        <v>1525</v>
      </c>
      <c r="G1420" s="1">
        <v>5.4460999999999997E-3</v>
      </c>
      <c r="K1420" s="4" t="s">
        <v>1525</v>
      </c>
      <c r="L1420" s="1">
        <v>0.58005076563000002</v>
      </c>
    </row>
    <row r="1421" spans="1:12" x14ac:dyDescent="0.25">
      <c r="A1421" s="4" t="s">
        <v>1526</v>
      </c>
      <c r="B1421" s="1">
        <v>5.5282400000000002E-3</v>
      </c>
      <c r="F1421" s="4" t="s">
        <v>1526</v>
      </c>
      <c r="G1421" s="1">
        <v>5.4487000000000008E-3</v>
      </c>
      <c r="K1421" s="4" t="s">
        <v>1526</v>
      </c>
      <c r="L1421" s="1">
        <v>0.56219262809000004</v>
      </c>
    </row>
    <row r="1422" spans="1:12" x14ac:dyDescent="0.25">
      <c r="A1422" s="4" t="s">
        <v>1527</v>
      </c>
      <c r="B1422" s="1">
        <v>5.5291400000000001E-3</v>
      </c>
      <c r="F1422" s="4" t="s">
        <v>1527</v>
      </c>
      <c r="G1422" s="1">
        <v>5.4495699999999999E-3</v>
      </c>
      <c r="K1422" s="4" t="s">
        <v>1527</v>
      </c>
      <c r="L1422" s="1">
        <v>0.53822878639000005</v>
      </c>
    </row>
    <row r="1423" spans="1:12" x14ac:dyDescent="0.25">
      <c r="A1423" s="4" t="s">
        <v>1528</v>
      </c>
      <c r="B1423" s="1">
        <v>5.5293500000000006E-3</v>
      </c>
      <c r="F1423" s="4" t="s">
        <v>1528</v>
      </c>
      <c r="G1423" s="1">
        <v>5.4498599999999999E-3</v>
      </c>
      <c r="K1423" s="4" t="s">
        <v>1528</v>
      </c>
      <c r="L1423" s="1">
        <v>0.55661801542</v>
      </c>
    </row>
    <row r="1424" spans="1:12" x14ac:dyDescent="0.25">
      <c r="A1424" s="4" t="s">
        <v>1529</v>
      </c>
      <c r="B1424" s="1">
        <v>5.5292700000000002E-3</v>
      </c>
      <c r="F1424" s="4" t="s">
        <v>1529</v>
      </c>
      <c r="G1424" s="1">
        <v>5.4499300000000004E-3</v>
      </c>
      <c r="K1424" s="4" t="s">
        <v>1529</v>
      </c>
      <c r="L1424" s="1">
        <v>0.54967851320999994</v>
      </c>
    </row>
    <row r="1425" spans="1:12" x14ac:dyDescent="0.25">
      <c r="A1425" s="4" t="s">
        <v>1530</v>
      </c>
      <c r="B1425" s="1">
        <v>5.5293500000000006E-3</v>
      </c>
      <c r="F1425" s="4" t="s">
        <v>1530</v>
      </c>
      <c r="G1425" s="1">
        <v>5.4499700000000002E-3</v>
      </c>
      <c r="K1425" s="4" t="s">
        <v>1530</v>
      </c>
      <c r="L1425" s="1">
        <v>0.55037906849000007</v>
      </c>
    </row>
    <row r="1426" spans="1:12" x14ac:dyDescent="0.25">
      <c r="A1426" s="4" t="s">
        <v>1531</v>
      </c>
      <c r="B1426" s="1">
        <v>5.5292800000000001E-3</v>
      </c>
      <c r="F1426" s="4" t="s">
        <v>1531</v>
      </c>
      <c r="G1426" s="1">
        <v>5.45E-3</v>
      </c>
      <c r="K1426" s="4" t="s">
        <v>1531</v>
      </c>
      <c r="L1426" s="1">
        <v>0.55803369238</v>
      </c>
    </row>
    <row r="1427" spans="1:12" x14ac:dyDescent="0.25">
      <c r="A1427" s="4" t="s">
        <v>1532</v>
      </c>
      <c r="B1427" s="1">
        <v>5.5292899999999992E-3</v>
      </c>
      <c r="F1427" s="4" t="s">
        <v>1532</v>
      </c>
      <c r="G1427" s="1">
        <v>5.45E-3</v>
      </c>
      <c r="K1427" s="4" t="s">
        <v>1532</v>
      </c>
      <c r="L1427" s="1">
        <v>0.56177786038999999</v>
      </c>
    </row>
    <row r="1428" spans="1:12" x14ac:dyDescent="0.25">
      <c r="A1428" s="4" t="s">
        <v>1533</v>
      </c>
      <c r="B1428" s="1">
        <v>5.5292199999999996E-3</v>
      </c>
      <c r="F1428" s="4" t="s">
        <v>1533</v>
      </c>
      <c r="G1428" s="1">
        <v>5.45E-3</v>
      </c>
      <c r="K1428" s="4" t="s">
        <v>1533</v>
      </c>
      <c r="L1428" s="1">
        <v>0.55835055848000004</v>
      </c>
    </row>
    <row r="1429" spans="1:12" x14ac:dyDescent="0.25">
      <c r="A1429" s="4" t="s">
        <v>1534</v>
      </c>
      <c r="B1429" s="1">
        <v>5.5357399999999999E-3</v>
      </c>
      <c r="F1429" s="4" t="s">
        <v>1534</v>
      </c>
      <c r="G1429" s="1">
        <v>5.4566599999999995E-3</v>
      </c>
      <c r="K1429" s="4" t="s">
        <v>1534</v>
      </c>
      <c r="L1429" s="1">
        <v>0.55052386920999996</v>
      </c>
    </row>
    <row r="1430" spans="1:12" x14ac:dyDescent="0.25">
      <c r="A1430" s="4" t="s">
        <v>1535</v>
      </c>
      <c r="B1430" s="1">
        <v>5.4644100000000003E-3</v>
      </c>
      <c r="F1430" s="4" t="s">
        <v>1535</v>
      </c>
      <c r="G1430" s="1">
        <v>5.3855400000000003E-3</v>
      </c>
      <c r="K1430" s="4" t="s">
        <v>1535</v>
      </c>
      <c r="L1430" s="1">
        <v>0.54631313076999999</v>
      </c>
    </row>
    <row r="1431" spans="1:12" x14ac:dyDescent="0.25">
      <c r="A1431" s="4" t="s">
        <v>1536</v>
      </c>
      <c r="B1431" s="1">
        <v>5.4401699999999994E-3</v>
      </c>
      <c r="F1431" s="4" t="s">
        <v>1536</v>
      </c>
      <c r="G1431" s="1">
        <v>5.3614700000000001E-3</v>
      </c>
      <c r="K1431" s="4" t="s">
        <v>1536</v>
      </c>
      <c r="L1431" s="1">
        <v>0.54630961028000002</v>
      </c>
    </row>
    <row r="1432" spans="1:12" x14ac:dyDescent="0.25">
      <c r="A1432" s="4" t="s">
        <v>1537</v>
      </c>
      <c r="B1432" s="1">
        <v>5.4391600000000002E-3</v>
      </c>
      <c r="F1432" s="4" t="s">
        <v>1537</v>
      </c>
      <c r="G1432" s="1">
        <v>5.3605000000000007E-3</v>
      </c>
      <c r="K1432" s="4" t="s">
        <v>1537</v>
      </c>
      <c r="L1432" s="1">
        <v>0.52179395092000003</v>
      </c>
    </row>
    <row r="1433" spans="1:12" x14ac:dyDescent="0.25">
      <c r="A1433" s="4" t="s">
        <v>1538</v>
      </c>
      <c r="B1433" s="1">
        <v>5.4388100000000005E-3</v>
      </c>
      <c r="F1433" s="4" t="s">
        <v>1538</v>
      </c>
      <c r="G1433" s="1">
        <v>5.3601600000000001E-3</v>
      </c>
      <c r="K1433" s="4" t="s">
        <v>1538</v>
      </c>
      <c r="L1433" s="1">
        <v>0.56109672637000008</v>
      </c>
    </row>
    <row r="1434" spans="1:12" x14ac:dyDescent="0.25">
      <c r="A1434" s="4" t="s">
        <v>1539</v>
      </c>
      <c r="B1434" s="1">
        <v>6.3483199999999993E-3</v>
      </c>
      <c r="F1434" s="4" t="s">
        <v>1539</v>
      </c>
      <c r="G1434" s="1">
        <v>6.26174E-3</v>
      </c>
      <c r="K1434" s="4" t="s">
        <v>1539</v>
      </c>
      <c r="L1434" s="1">
        <v>0.54667945331000001</v>
      </c>
    </row>
    <row r="1435" spans="1:12" x14ac:dyDescent="0.25">
      <c r="A1435" s="4" t="s">
        <v>1540</v>
      </c>
      <c r="B1435" s="1">
        <v>6.64965E-3</v>
      </c>
      <c r="F1435" s="4" t="s">
        <v>1540</v>
      </c>
      <c r="G1435" s="1">
        <v>6.5614899999999997E-3</v>
      </c>
      <c r="K1435" s="4" t="s">
        <v>1540</v>
      </c>
      <c r="L1435" s="1">
        <v>0.57251907685000003</v>
      </c>
    </row>
    <row r="1436" spans="1:12" x14ac:dyDescent="0.25">
      <c r="A1436" s="4" t="s">
        <v>1541</v>
      </c>
      <c r="B1436" s="1">
        <v>6.7499700000000001E-3</v>
      </c>
      <c r="F1436" s="4" t="s">
        <v>1541</v>
      </c>
      <c r="G1436" s="1">
        <v>6.6614100000000004E-3</v>
      </c>
      <c r="K1436" s="4" t="s">
        <v>1541</v>
      </c>
      <c r="L1436" s="1">
        <v>0.56095850984000006</v>
      </c>
    </row>
    <row r="1437" spans="1:12" x14ac:dyDescent="0.25">
      <c r="A1437" s="4" t="s">
        <v>1542</v>
      </c>
      <c r="B1437" s="1">
        <v>6.7833299999999997E-3</v>
      </c>
      <c r="F1437" s="4" t="s">
        <v>1542</v>
      </c>
      <c r="G1437" s="1">
        <v>6.6946499999999999E-3</v>
      </c>
      <c r="K1437" s="4" t="s">
        <v>1542</v>
      </c>
      <c r="L1437" s="1">
        <v>0.55913464007000002</v>
      </c>
    </row>
    <row r="1438" spans="1:12" x14ac:dyDescent="0.25">
      <c r="A1438" s="4" t="s">
        <v>1543</v>
      </c>
      <c r="B1438" s="1">
        <v>6.7942000000000002E-3</v>
      </c>
      <c r="F1438" s="4" t="s">
        <v>1543</v>
      </c>
      <c r="G1438" s="1">
        <v>6.7057999999999996E-3</v>
      </c>
      <c r="K1438" s="4" t="s">
        <v>1543</v>
      </c>
      <c r="L1438" s="1">
        <v>0.55585371553999996</v>
      </c>
    </row>
    <row r="1439" spans="1:12" x14ac:dyDescent="0.25">
      <c r="A1439" s="4" t="s">
        <v>1544</v>
      </c>
      <c r="B1439" s="1">
        <v>6.7978200000000004E-3</v>
      </c>
      <c r="F1439" s="4" t="s">
        <v>1544</v>
      </c>
      <c r="G1439" s="1">
        <v>6.7094599999999996E-3</v>
      </c>
      <c r="K1439" s="4" t="s">
        <v>1544</v>
      </c>
      <c r="L1439" s="1">
        <v>0.51440106589000001</v>
      </c>
    </row>
    <row r="1440" spans="1:12" x14ac:dyDescent="0.25">
      <c r="A1440" s="4" t="s">
        <v>1545</v>
      </c>
      <c r="B1440" s="1">
        <v>6.7989399999999998E-3</v>
      </c>
      <c r="F1440" s="4" t="s">
        <v>1545</v>
      </c>
      <c r="G1440" s="1">
        <v>6.7107299999999998E-3</v>
      </c>
      <c r="K1440" s="4" t="s">
        <v>1545</v>
      </c>
      <c r="L1440" s="1">
        <v>0.51036997108000004</v>
      </c>
    </row>
    <row r="1441" spans="1:12" x14ac:dyDescent="0.25">
      <c r="A1441" s="4" t="s">
        <v>1546</v>
      </c>
      <c r="B1441" s="1">
        <v>6.7992900000000004E-3</v>
      </c>
      <c r="F1441" s="4" t="s">
        <v>1546</v>
      </c>
      <c r="G1441" s="1">
        <v>6.7111300000000009E-3</v>
      </c>
      <c r="K1441" s="4" t="s">
        <v>1546</v>
      </c>
      <c r="L1441" s="1">
        <v>0.50885381606000002</v>
      </c>
    </row>
    <row r="1442" spans="1:12" x14ac:dyDescent="0.25">
      <c r="A1442" s="4" t="s">
        <v>1547</v>
      </c>
      <c r="B1442" s="1">
        <v>6.7993400000000001E-3</v>
      </c>
      <c r="F1442" s="4" t="s">
        <v>1547</v>
      </c>
      <c r="G1442" s="1">
        <v>6.7112400000000003E-3</v>
      </c>
      <c r="K1442" s="4" t="s">
        <v>1547</v>
      </c>
      <c r="L1442" s="1">
        <v>0.50748157867999999</v>
      </c>
    </row>
    <row r="1443" spans="1:12" x14ac:dyDescent="0.25">
      <c r="A1443" s="4" t="s">
        <v>1548</v>
      </c>
      <c r="B1443" s="1">
        <v>6.7991499999999995E-3</v>
      </c>
      <c r="F1443" s="4" t="s">
        <v>1548</v>
      </c>
      <c r="G1443" s="1">
        <v>6.7112999999999999E-3</v>
      </c>
      <c r="K1443" s="4" t="s">
        <v>1548</v>
      </c>
      <c r="L1443" s="1">
        <v>0.50008106600000002</v>
      </c>
    </row>
    <row r="1444" spans="1:12" x14ac:dyDescent="0.25">
      <c r="A1444" s="4" t="s">
        <v>1549</v>
      </c>
      <c r="B1444" s="1">
        <v>6.7991399999999995E-3</v>
      </c>
      <c r="F1444" s="4" t="s">
        <v>1549</v>
      </c>
      <c r="G1444" s="1">
        <v>6.7112999999999999E-3</v>
      </c>
      <c r="K1444" s="4" t="s">
        <v>1549</v>
      </c>
      <c r="L1444" s="1">
        <v>0.48910152252000005</v>
      </c>
    </row>
    <row r="1445" spans="1:12" x14ac:dyDescent="0.25">
      <c r="A1445" s="4" t="s">
        <v>1550</v>
      </c>
      <c r="B1445" s="1">
        <v>6.7989800000000005E-3</v>
      </c>
      <c r="F1445" s="4" t="s">
        <v>1550</v>
      </c>
      <c r="G1445" s="1">
        <v>6.7113099999999998E-3</v>
      </c>
      <c r="K1445" s="4" t="s">
        <v>1550</v>
      </c>
      <c r="L1445" s="1">
        <v>0.48998537294</v>
      </c>
    </row>
    <row r="1446" spans="1:12" x14ac:dyDescent="0.25">
      <c r="A1446" s="4" t="s">
        <v>1551</v>
      </c>
      <c r="B1446" s="1">
        <v>5.4924600000000002E-3</v>
      </c>
      <c r="F1446" s="4" t="s">
        <v>1551</v>
      </c>
      <c r="G1446" s="1">
        <v>5.41451E-3</v>
      </c>
      <c r="K1446" s="4" t="s">
        <v>1551</v>
      </c>
      <c r="L1446" s="1">
        <v>0.49250527521000004</v>
      </c>
    </row>
    <row r="1447" spans="1:12" x14ac:dyDescent="0.25">
      <c r="A1447" s="4" t="s">
        <v>1552</v>
      </c>
      <c r="B1447" s="1">
        <v>6.4355799999999998E-3</v>
      </c>
      <c r="F1447" s="4" t="s">
        <v>1552</v>
      </c>
      <c r="G1447" s="1">
        <v>6.3435499999999999E-3</v>
      </c>
      <c r="K1447" s="4" t="s">
        <v>1552</v>
      </c>
      <c r="L1447" s="1">
        <v>0.49374240389000001</v>
      </c>
    </row>
    <row r="1448" spans="1:12" x14ac:dyDescent="0.25">
      <c r="A1448" s="4" t="s">
        <v>1553</v>
      </c>
      <c r="B1448" s="1">
        <v>5.8064700000000002E-3</v>
      </c>
      <c r="F1448" s="4" t="s">
        <v>1553</v>
      </c>
      <c r="G1448" s="1">
        <v>5.7233700000000002E-3</v>
      </c>
      <c r="K1448" s="4" t="s">
        <v>1553</v>
      </c>
      <c r="L1448" s="1">
        <v>0.49146920715999998</v>
      </c>
    </row>
    <row r="1449" spans="1:12" x14ac:dyDescent="0.25">
      <c r="A1449" s="4" t="s">
        <v>1554</v>
      </c>
      <c r="B1449" s="1">
        <v>5.4352999999999997E-3</v>
      </c>
      <c r="F1449" s="4" t="s">
        <v>1554</v>
      </c>
      <c r="G1449" s="1">
        <v>5.3566899999999999E-3</v>
      </c>
      <c r="K1449" s="4" t="s">
        <v>1554</v>
      </c>
      <c r="L1449" s="1">
        <v>0.47043511033999996</v>
      </c>
    </row>
    <row r="1450" spans="1:12" x14ac:dyDescent="0.25">
      <c r="A1450" s="4" t="s">
        <v>1555</v>
      </c>
      <c r="B1450" s="1">
        <v>5.4358999999999996E-3</v>
      </c>
      <c r="F1450" s="4" t="s">
        <v>1555</v>
      </c>
      <c r="G1450" s="1">
        <v>5.3573800000000001E-3</v>
      </c>
      <c r="K1450" s="4" t="s">
        <v>1555</v>
      </c>
      <c r="L1450" s="1">
        <v>0.46047310611999998</v>
      </c>
    </row>
    <row r="1451" spans="1:12" x14ac:dyDescent="0.25">
      <c r="A1451" s="4" t="s">
        <v>1556</v>
      </c>
      <c r="B1451" s="1">
        <v>5.4352899999999997E-3</v>
      </c>
      <c r="F1451" s="4" t="s">
        <v>1556</v>
      </c>
      <c r="G1451" s="1">
        <v>5.3567600000000003E-3</v>
      </c>
      <c r="K1451" s="4" t="s">
        <v>1556</v>
      </c>
      <c r="L1451" s="1">
        <v>0.49834097342</v>
      </c>
    </row>
    <row r="1452" spans="1:12" x14ac:dyDescent="0.25">
      <c r="A1452" s="4" t="s">
        <v>1557</v>
      </c>
      <c r="B1452" s="1">
        <v>5.5017700000000004E-3</v>
      </c>
      <c r="F1452" s="4" t="s">
        <v>1557</v>
      </c>
      <c r="G1452" s="1">
        <v>5.4231000000000001E-3</v>
      </c>
      <c r="K1452" s="4" t="s">
        <v>1557</v>
      </c>
      <c r="L1452" s="1">
        <v>0.49038536391999998</v>
      </c>
    </row>
    <row r="1453" spans="1:12" x14ac:dyDescent="0.25">
      <c r="A1453" s="4" t="s">
        <v>1558</v>
      </c>
      <c r="B1453" s="1">
        <v>5.5016500000000003E-3</v>
      </c>
      <c r="F1453" s="4" t="s">
        <v>1558</v>
      </c>
      <c r="G1453" s="1">
        <v>5.4231100000000001E-3</v>
      </c>
      <c r="K1453" s="4" t="s">
        <v>1558</v>
      </c>
      <c r="L1453" s="1">
        <v>0.49326338253000002</v>
      </c>
    </row>
    <row r="1454" spans="1:12" x14ac:dyDescent="0.25">
      <c r="A1454" s="4" t="s">
        <v>1559</v>
      </c>
      <c r="B1454" s="1">
        <v>5.5027699999999997E-3</v>
      </c>
      <c r="F1454" s="4" t="s">
        <v>1559</v>
      </c>
      <c r="G1454" s="1">
        <v>5.42429E-3</v>
      </c>
      <c r="K1454" s="4" t="s">
        <v>1559</v>
      </c>
      <c r="L1454" s="1">
        <v>0.50893709166000001</v>
      </c>
    </row>
    <row r="1455" spans="1:12" x14ac:dyDescent="0.25">
      <c r="A1455" s="4" t="s">
        <v>1560</v>
      </c>
      <c r="B1455" s="1">
        <v>5.5006899999999999E-3</v>
      </c>
      <c r="F1455" s="4" t="s">
        <v>1560</v>
      </c>
      <c r="G1455" s="1">
        <v>5.4222599999999999E-3</v>
      </c>
      <c r="K1455" s="4" t="s">
        <v>1560</v>
      </c>
      <c r="L1455" s="1">
        <v>0.49449789951000001</v>
      </c>
    </row>
    <row r="1456" spans="1:12" x14ac:dyDescent="0.25">
      <c r="A1456" s="4" t="s">
        <v>1561</v>
      </c>
      <c r="B1456" s="1">
        <v>5.5017E-3</v>
      </c>
      <c r="F1456" s="4" t="s">
        <v>1561</v>
      </c>
      <c r="G1456" s="1">
        <v>5.4234399999999999E-3</v>
      </c>
      <c r="K1456" s="4" t="s">
        <v>1561</v>
      </c>
      <c r="L1456" s="1">
        <v>0.50870991615000005</v>
      </c>
    </row>
    <row r="1457" spans="1:12" x14ac:dyDescent="0.25">
      <c r="A1457" s="4" t="s">
        <v>1562</v>
      </c>
      <c r="B1457" s="1">
        <v>6.29125E-3</v>
      </c>
      <c r="F1457" s="4" t="s">
        <v>1562</v>
      </c>
      <c r="G1457" s="1">
        <v>6.2016300000000005E-3</v>
      </c>
      <c r="K1457" s="4" t="s">
        <v>1562</v>
      </c>
      <c r="L1457" s="1">
        <v>0.53232429826000005</v>
      </c>
    </row>
    <row r="1458" spans="1:12" x14ac:dyDescent="0.25">
      <c r="A1458" s="4" t="s">
        <v>1563</v>
      </c>
      <c r="B1458" s="1">
        <v>5.6855299999999994E-3</v>
      </c>
      <c r="F1458" s="4" t="s">
        <v>1563</v>
      </c>
      <c r="G1458" s="1">
        <v>5.6037700000000001E-3</v>
      </c>
      <c r="K1458" s="4" t="s">
        <v>1563</v>
      </c>
      <c r="L1458" s="1">
        <v>0.53935847277999993</v>
      </c>
    </row>
    <row r="1459" spans="1:12" x14ac:dyDescent="0.25">
      <c r="A1459" s="4" t="s">
        <v>1564</v>
      </c>
      <c r="B1459" s="1">
        <v>5.5016300000000004E-3</v>
      </c>
      <c r="F1459" s="4" t="s">
        <v>1564</v>
      </c>
      <c r="G1459" s="1">
        <v>5.4237399999999998E-3</v>
      </c>
      <c r="K1459" s="4" t="s">
        <v>1564</v>
      </c>
      <c r="L1459" s="1">
        <v>0.56389288664000004</v>
      </c>
    </row>
    <row r="1460" spans="1:12" x14ac:dyDescent="0.25">
      <c r="A1460" s="4" t="s">
        <v>1565</v>
      </c>
      <c r="B1460" s="1">
        <v>6.1621000000000002E-3</v>
      </c>
      <c r="F1460" s="4" t="s">
        <v>1565</v>
      </c>
      <c r="G1460" s="1">
        <v>6.0778000000000004E-3</v>
      </c>
      <c r="K1460" s="4" t="s">
        <v>1565</v>
      </c>
      <c r="L1460" s="1">
        <v>0.50696474743000008</v>
      </c>
    </row>
    <row r="1461" spans="1:12" x14ac:dyDescent="0.25">
      <c r="A1461" s="4" t="s">
        <v>1566</v>
      </c>
      <c r="B1461" s="1">
        <v>5.7185300000000003E-3</v>
      </c>
      <c r="F1461" s="4" t="s">
        <v>1566</v>
      </c>
      <c r="G1461" s="1">
        <v>5.6396900000000002E-3</v>
      </c>
      <c r="K1461" s="4" t="s">
        <v>1566</v>
      </c>
      <c r="L1461" s="1">
        <v>0.52915876801000006</v>
      </c>
    </row>
    <row r="1462" spans="1:12" x14ac:dyDescent="0.25">
      <c r="A1462" s="4" t="s">
        <v>1567</v>
      </c>
      <c r="B1462" s="1">
        <v>6.0364199999999998E-3</v>
      </c>
      <c r="F1462" s="4" t="s">
        <v>1567</v>
      </c>
      <c r="G1462" s="1">
        <v>5.9554000000000005E-3</v>
      </c>
      <c r="K1462" s="4" t="s">
        <v>1567</v>
      </c>
      <c r="L1462" s="1">
        <v>0.52399670904999995</v>
      </c>
    </row>
    <row r="1463" spans="1:12" x14ac:dyDescent="0.25">
      <c r="A1463" s="4" t="s">
        <v>1568</v>
      </c>
      <c r="B1463" s="1">
        <v>5.7178400000000001E-3</v>
      </c>
      <c r="F1463" s="4" t="s">
        <v>1568</v>
      </c>
      <c r="G1463" s="1">
        <v>5.63913E-3</v>
      </c>
      <c r="K1463" s="4" t="s">
        <v>1568</v>
      </c>
      <c r="L1463" s="1">
        <v>0.51122419477000003</v>
      </c>
    </row>
    <row r="1464" spans="1:12" x14ac:dyDescent="0.25">
      <c r="A1464" s="4" t="s">
        <v>1569</v>
      </c>
      <c r="B1464" s="1">
        <v>5.7169100000000004E-3</v>
      </c>
      <c r="F1464" s="4" t="s">
        <v>1569</v>
      </c>
      <c r="G1464" s="1">
        <v>5.6382799999999999E-3</v>
      </c>
      <c r="K1464" s="4" t="s">
        <v>1569</v>
      </c>
      <c r="L1464" s="1">
        <v>0.51287431867</v>
      </c>
    </row>
    <row r="1465" spans="1:12" x14ac:dyDescent="0.25">
      <c r="A1465" s="4" t="s">
        <v>1570</v>
      </c>
      <c r="B1465" s="1">
        <v>5.71785E-3</v>
      </c>
      <c r="F1465" s="4" t="s">
        <v>1570</v>
      </c>
      <c r="G1465" s="1">
        <v>5.63927E-3</v>
      </c>
      <c r="K1465" s="4" t="s">
        <v>1570</v>
      </c>
      <c r="L1465" s="1">
        <v>0.59497366722</v>
      </c>
    </row>
    <row r="1466" spans="1:12" x14ac:dyDescent="0.25">
      <c r="A1466" s="4" t="s">
        <v>1571</v>
      </c>
      <c r="B1466" s="1">
        <v>5.7178300000000001E-3</v>
      </c>
      <c r="F1466" s="4" t="s">
        <v>1571</v>
      </c>
      <c r="G1466" s="1">
        <v>5.6393600000000004E-3</v>
      </c>
      <c r="K1466" s="4" t="s">
        <v>1571</v>
      </c>
      <c r="L1466" s="1">
        <v>0.55315595956999997</v>
      </c>
    </row>
    <row r="1467" spans="1:12" x14ac:dyDescent="0.25">
      <c r="A1467" s="4" t="s">
        <v>1572</v>
      </c>
      <c r="B1467" s="1">
        <v>5.7176900000000001E-3</v>
      </c>
      <c r="F1467" s="4" t="s">
        <v>1572</v>
      </c>
      <c r="G1467" s="1">
        <v>5.6392600000000001E-3</v>
      </c>
      <c r="K1467" s="4" t="s">
        <v>1572</v>
      </c>
      <c r="L1467" s="1">
        <v>0.60741886699000003</v>
      </c>
    </row>
    <row r="1468" spans="1:12" x14ac:dyDescent="0.25">
      <c r="A1468" s="4" t="s">
        <v>1573</v>
      </c>
      <c r="B1468" s="1">
        <v>5.71668E-3</v>
      </c>
      <c r="F1468" s="4" t="s">
        <v>1573</v>
      </c>
      <c r="G1468" s="1">
        <v>5.6384499999999997E-3</v>
      </c>
      <c r="K1468" s="4" t="s">
        <v>1573</v>
      </c>
      <c r="L1468" s="1">
        <v>0.58991985863999996</v>
      </c>
    </row>
    <row r="1469" spans="1:12" x14ac:dyDescent="0.25">
      <c r="A1469" s="4" t="s">
        <v>1574</v>
      </c>
      <c r="B1469" s="1">
        <v>5.9773200000000004E-3</v>
      </c>
      <c r="F1469" s="4" t="s">
        <v>1574</v>
      </c>
      <c r="G1469" s="1">
        <v>5.8980300000000003E-3</v>
      </c>
      <c r="K1469" s="4" t="s">
        <v>1574</v>
      </c>
      <c r="L1469" s="1">
        <v>0.65174574937000007</v>
      </c>
    </row>
    <row r="1470" spans="1:12" x14ac:dyDescent="0.25">
      <c r="A1470" s="4" t="s">
        <v>1575</v>
      </c>
      <c r="B1470" s="1">
        <v>6.0441699999999998E-3</v>
      </c>
      <c r="F1470" s="4" t="s">
        <v>1575</v>
      </c>
      <c r="G1470" s="1">
        <v>5.9647299999999997E-3</v>
      </c>
      <c r="K1470" s="4" t="s">
        <v>1575</v>
      </c>
      <c r="L1470" s="1">
        <v>0.62592844609999998</v>
      </c>
    </row>
    <row r="1471" spans="1:12" x14ac:dyDescent="0.25">
      <c r="A1471" s="4" t="s">
        <v>1576</v>
      </c>
      <c r="B1471" s="1">
        <v>6.2842799999999997E-3</v>
      </c>
      <c r="F1471" s="4" t="s">
        <v>1576</v>
      </c>
      <c r="G1471" s="1">
        <v>6.2040000000000003E-3</v>
      </c>
      <c r="K1471" s="4" t="s">
        <v>1576</v>
      </c>
      <c r="L1471" s="1">
        <v>0.63886006395000006</v>
      </c>
    </row>
    <row r="1472" spans="1:12" x14ac:dyDescent="0.25">
      <c r="A1472" s="4" t="s">
        <v>1577</v>
      </c>
      <c r="B1472" s="1">
        <v>6.2832099999999991E-3</v>
      </c>
      <c r="F1472" s="4" t="s">
        <v>1577</v>
      </c>
      <c r="G1472" s="1">
        <v>6.2031000000000005E-3</v>
      </c>
      <c r="K1472" s="4" t="s">
        <v>1577</v>
      </c>
      <c r="L1472" s="1">
        <v>0.68079417669999998</v>
      </c>
    </row>
    <row r="1473" spans="1:12" x14ac:dyDescent="0.25">
      <c r="A1473" s="4" t="s">
        <v>1578</v>
      </c>
      <c r="B1473" s="1">
        <v>6.2827400000000002E-3</v>
      </c>
      <c r="F1473" s="4" t="s">
        <v>1578</v>
      </c>
      <c r="G1473" s="1">
        <v>6.2026600000000005E-3</v>
      </c>
      <c r="K1473" s="4" t="s">
        <v>1578</v>
      </c>
      <c r="L1473" s="1">
        <v>0.65596408531999995</v>
      </c>
    </row>
    <row r="1474" spans="1:12" x14ac:dyDescent="0.25">
      <c r="A1474" s="4" t="s">
        <v>1579</v>
      </c>
      <c r="B1474" s="1">
        <v>6.5886799999999995E-3</v>
      </c>
      <c r="F1474" s="4" t="s">
        <v>1579</v>
      </c>
      <c r="G1474" s="1">
        <v>6.5070400000000004E-3</v>
      </c>
      <c r="K1474" s="4" t="s">
        <v>1579</v>
      </c>
      <c r="L1474" s="1">
        <v>0.68926666215999999</v>
      </c>
    </row>
    <row r="1475" spans="1:12" x14ac:dyDescent="0.25">
      <c r="A1475" s="4" t="s">
        <v>1580</v>
      </c>
      <c r="B1475" s="1">
        <v>6.4361699999999997E-3</v>
      </c>
      <c r="F1475" s="4" t="s">
        <v>1580</v>
      </c>
      <c r="G1475" s="1">
        <v>6.3554199999999996E-3</v>
      </c>
      <c r="K1475" s="4" t="s">
        <v>1580</v>
      </c>
      <c r="L1475" s="1">
        <v>0.67978537111999993</v>
      </c>
    </row>
    <row r="1476" spans="1:12" x14ac:dyDescent="0.25">
      <c r="A1476" s="4" t="s">
        <v>1581</v>
      </c>
      <c r="B1476" s="1">
        <v>6.3497499999999995E-3</v>
      </c>
      <c r="F1476" s="4" t="s">
        <v>1581</v>
      </c>
      <c r="G1476" s="1">
        <v>6.2698499999999996E-3</v>
      </c>
      <c r="K1476" s="4" t="s">
        <v>1581</v>
      </c>
      <c r="L1476" s="1">
        <v>0.64048471058999989</v>
      </c>
    </row>
    <row r="1477" spans="1:12" x14ac:dyDescent="0.25">
      <c r="A1477" s="4" t="s">
        <v>1582</v>
      </c>
      <c r="B1477" s="1">
        <v>6.2821600000000002E-3</v>
      </c>
      <c r="F1477" s="4" t="s">
        <v>1582</v>
      </c>
      <c r="G1477" s="1">
        <v>6.2024000000000003E-3</v>
      </c>
      <c r="K1477" s="4" t="s">
        <v>1582</v>
      </c>
      <c r="L1477" s="1">
        <v>0.67126745845000002</v>
      </c>
    </row>
    <row r="1478" spans="1:12" x14ac:dyDescent="0.25">
      <c r="A1478" s="4" t="s">
        <v>1583</v>
      </c>
      <c r="B1478" s="1">
        <v>6.28307E-3</v>
      </c>
      <c r="F1478" s="4" t="s">
        <v>1583</v>
      </c>
      <c r="G1478" s="1">
        <v>6.2035900000000001E-3</v>
      </c>
      <c r="K1478" s="4" t="s">
        <v>1583</v>
      </c>
      <c r="L1478" s="1">
        <v>0.6580150439800001</v>
      </c>
    </row>
    <row r="1479" spans="1:12" x14ac:dyDescent="0.25">
      <c r="A1479" s="4" t="s">
        <v>1584</v>
      </c>
      <c r="B1479" s="1">
        <v>6.28277E-3</v>
      </c>
      <c r="F1479" s="4" t="s">
        <v>1584</v>
      </c>
      <c r="G1479" s="1">
        <v>6.20332E-3</v>
      </c>
      <c r="K1479" s="4" t="s">
        <v>1584</v>
      </c>
      <c r="L1479" s="1">
        <v>0.62531201875999998</v>
      </c>
    </row>
    <row r="1480" spans="1:12" x14ac:dyDescent="0.25">
      <c r="A1480" s="4" t="s">
        <v>1585</v>
      </c>
      <c r="B1480" s="1">
        <v>6.2175700000000004E-3</v>
      </c>
      <c r="F1480" s="4" t="s">
        <v>1585</v>
      </c>
      <c r="G1480" s="1">
        <v>6.1382899999999994E-3</v>
      </c>
      <c r="K1480" s="4" t="s">
        <v>1585</v>
      </c>
      <c r="L1480" s="1">
        <v>0.62515405356999998</v>
      </c>
    </row>
    <row r="1481" spans="1:12" x14ac:dyDescent="0.25">
      <c r="A1481" s="4" t="s">
        <v>1586</v>
      </c>
      <c r="B1481" s="1">
        <v>6.2165099999999997E-3</v>
      </c>
      <c r="F1481" s="4" t="s">
        <v>1586</v>
      </c>
      <c r="G1481" s="1">
        <v>6.1373E-3</v>
      </c>
      <c r="K1481" s="4" t="s">
        <v>1586</v>
      </c>
      <c r="L1481" s="1">
        <v>0.5974711399</v>
      </c>
    </row>
    <row r="1482" spans="1:12" x14ac:dyDescent="0.25">
      <c r="A1482" s="4" t="s">
        <v>1587</v>
      </c>
      <c r="B1482" s="1">
        <v>5.8546399999999995E-3</v>
      </c>
      <c r="F1482" s="4" t="s">
        <v>1587</v>
      </c>
      <c r="G1482" s="1">
        <v>5.7769900000000001E-3</v>
      </c>
      <c r="K1482" s="4" t="s">
        <v>1587</v>
      </c>
      <c r="L1482" s="1">
        <v>0.61734748821999996</v>
      </c>
    </row>
    <row r="1483" spans="1:12" x14ac:dyDescent="0.25">
      <c r="A1483" s="4" t="s">
        <v>1588</v>
      </c>
      <c r="B1483" s="1">
        <v>5.8538799999999997E-3</v>
      </c>
      <c r="F1483" s="4" t="s">
        <v>1588</v>
      </c>
      <c r="G1483" s="1">
        <v>5.77628E-3</v>
      </c>
      <c r="K1483" s="4" t="s">
        <v>1588</v>
      </c>
      <c r="L1483" s="1">
        <v>0.58961217794999998</v>
      </c>
    </row>
    <row r="1484" spans="1:12" x14ac:dyDescent="0.25">
      <c r="A1484" s="4" t="s">
        <v>1589</v>
      </c>
      <c r="B1484" s="1">
        <v>6.2817100000000002E-3</v>
      </c>
      <c r="F1484" s="4" t="s">
        <v>1589</v>
      </c>
      <c r="G1484" s="1">
        <v>6.2026199999999998E-3</v>
      </c>
      <c r="K1484" s="4" t="s">
        <v>1589</v>
      </c>
      <c r="L1484" s="1">
        <v>0.64423817270000006</v>
      </c>
    </row>
    <row r="1485" spans="1:12" x14ac:dyDescent="0.25">
      <c r="A1485" s="4" t="s">
        <v>1590</v>
      </c>
      <c r="B1485" s="1">
        <v>6.3484300000000004E-3</v>
      </c>
      <c r="F1485" s="4" t="s">
        <v>1590</v>
      </c>
      <c r="G1485" s="1">
        <v>6.2691700000000001E-3</v>
      </c>
      <c r="K1485" s="4" t="s">
        <v>1590</v>
      </c>
      <c r="L1485" s="1">
        <v>0.68180412646999999</v>
      </c>
    </row>
    <row r="1486" spans="1:12" x14ac:dyDescent="0.25">
      <c r="A1486" s="4" t="s">
        <v>1591</v>
      </c>
      <c r="B1486" s="1">
        <v>6.3487200000000004E-3</v>
      </c>
      <c r="F1486" s="4" t="s">
        <v>1591</v>
      </c>
      <c r="G1486" s="1">
        <v>6.2694400000000003E-3</v>
      </c>
      <c r="K1486" s="4" t="s">
        <v>1591</v>
      </c>
      <c r="L1486" s="1">
        <v>0.72199922177000009</v>
      </c>
    </row>
    <row r="1487" spans="1:12" x14ac:dyDescent="0.25">
      <c r="A1487" s="4" t="s">
        <v>1592</v>
      </c>
      <c r="B1487" s="1">
        <v>6.3483999999999997E-3</v>
      </c>
      <c r="F1487" s="4" t="s">
        <v>1592</v>
      </c>
      <c r="G1487" s="1">
        <v>6.2691500000000002E-3</v>
      </c>
      <c r="K1487" s="4" t="s">
        <v>1592</v>
      </c>
      <c r="L1487" s="1">
        <v>0.72894884258000003</v>
      </c>
    </row>
    <row r="1488" spans="1:12" x14ac:dyDescent="0.25">
      <c r="A1488" s="4" t="s">
        <v>1593</v>
      </c>
      <c r="B1488" s="1">
        <v>6.34805E-3</v>
      </c>
      <c r="F1488" s="4" t="s">
        <v>1593</v>
      </c>
      <c r="G1488" s="1">
        <v>6.2688700000000002E-3</v>
      </c>
      <c r="K1488" s="4" t="s">
        <v>1593</v>
      </c>
      <c r="L1488" s="1">
        <v>0.75800686142999996</v>
      </c>
    </row>
    <row r="1489" spans="1:12" x14ac:dyDescent="0.25">
      <c r="A1489" s="4" t="s">
        <v>1594</v>
      </c>
      <c r="B1489" s="1">
        <v>6.4166299999999996E-3</v>
      </c>
      <c r="F1489" s="4" t="s">
        <v>1594</v>
      </c>
      <c r="G1489" s="1">
        <v>6.3373100000000005E-3</v>
      </c>
      <c r="K1489" s="4" t="s">
        <v>1594</v>
      </c>
      <c r="L1489" s="1">
        <v>0.76121544537999997</v>
      </c>
    </row>
    <row r="1490" spans="1:12" x14ac:dyDescent="0.25">
      <c r="A1490" s="4" t="s">
        <v>1595</v>
      </c>
      <c r="B1490" s="1">
        <v>6.3297900000000001E-3</v>
      </c>
      <c r="F1490" s="4" t="s">
        <v>1595</v>
      </c>
      <c r="G1490" s="1">
        <v>6.2508199999999998E-3</v>
      </c>
      <c r="K1490" s="4" t="s">
        <v>1595</v>
      </c>
      <c r="L1490" s="1">
        <v>0.74417983199999993</v>
      </c>
    </row>
    <row r="1491" spans="1:12" x14ac:dyDescent="0.25">
      <c r="A1491" s="4" t="s">
        <v>1596</v>
      </c>
      <c r="B1491" s="1">
        <v>6.3345300000000005E-3</v>
      </c>
      <c r="F1491" s="4" t="s">
        <v>1596</v>
      </c>
      <c r="G1491" s="1">
        <v>6.2556599999999997E-3</v>
      </c>
      <c r="K1491" s="4" t="s">
        <v>1596</v>
      </c>
      <c r="L1491" s="1">
        <v>0.75304396902999993</v>
      </c>
    </row>
    <row r="1492" spans="1:12" x14ac:dyDescent="0.25">
      <c r="A1492" s="4" t="s">
        <v>1597</v>
      </c>
      <c r="B1492" s="1">
        <v>6.41582E-3</v>
      </c>
      <c r="F1492" s="4" t="s">
        <v>1597</v>
      </c>
      <c r="G1492" s="1">
        <v>6.33682E-3</v>
      </c>
      <c r="K1492" s="4" t="s">
        <v>1597</v>
      </c>
      <c r="L1492" s="1">
        <v>0.73592820993999997</v>
      </c>
    </row>
    <row r="1493" spans="1:12" x14ac:dyDescent="0.25">
      <c r="A1493" s="4" t="s">
        <v>1598</v>
      </c>
      <c r="B1493" s="1">
        <v>6.4159500000000001E-3</v>
      </c>
      <c r="F1493" s="4" t="s">
        <v>1598</v>
      </c>
      <c r="G1493" s="1">
        <v>6.3370500000000003E-3</v>
      </c>
      <c r="K1493" s="4" t="s">
        <v>1598</v>
      </c>
      <c r="L1493" s="1">
        <v>0.79792902813</v>
      </c>
    </row>
    <row r="1494" spans="1:12" x14ac:dyDescent="0.25">
      <c r="A1494" s="4" t="s">
        <v>1599</v>
      </c>
      <c r="B1494" s="1">
        <v>6.3491199999999998E-3</v>
      </c>
      <c r="F1494" s="4" t="s">
        <v>1599</v>
      </c>
      <c r="G1494" s="1">
        <v>6.2703400000000001E-3</v>
      </c>
      <c r="K1494" s="4" t="s">
        <v>1599</v>
      </c>
      <c r="L1494" s="1">
        <v>0.78672172117000005</v>
      </c>
    </row>
    <row r="1495" spans="1:12" x14ac:dyDescent="0.25">
      <c r="A1495" s="4" t="s">
        <v>1600</v>
      </c>
      <c r="B1495" s="1">
        <v>6.4162899999999998E-3</v>
      </c>
      <c r="F1495" s="4" t="s">
        <v>1600</v>
      </c>
      <c r="G1495" s="1">
        <v>6.3374099999999999E-3</v>
      </c>
      <c r="K1495" s="4" t="s">
        <v>1600</v>
      </c>
      <c r="L1495" s="1">
        <v>0.7933261410900001</v>
      </c>
    </row>
    <row r="1496" spans="1:12" x14ac:dyDescent="0.25">
      <c r="A1496" s="4" t="s">
        <v>1601</v>
      </c>
      <c r="B1496" s="1">
        <v>6.4164600000000006E-3</v>
      </c>
      <c r="F1496" s="4" t="s">
        <v>1601</v>
      </c>
      <c r="G1496" s="1">
        <v>6.3375800000000006E-3</v>
      </c>
      <c r="K1496" s="4" t="s">
        <v>1601</v>
      </c>
      <c r="L1496" s="1">
        <v>0.7794997831499999</v>
      </c>
    </row>
    <row r="1497" spans="1:12" x14ac:dyDescent="0.25">
      <c r="A1497" s="4" t="s">
        <v>1602</v>
      </c>
      <c r="B1497" s="1">
        <v>6.2819299999999998E-3</v>
      </c>
      <c r="F1497" s="4" t="s">
        <v>1602</v>
      </c>
      <c r="G1497" s="1">
        <v>6.2033800000000005E-3</v>
      </c>
      <c r="K1497" s="4" t="s">
        <v>1602</v>
      </c>
      <c r="L1497" s="1">
        <v>0.80158984201999994</v>
      </c>
    </row>
    <row r="1498" spans="1:12" x14ac:dyDescent="0.25">
      <c r="A1498" s="4" t="s">
        <v>1603</v>
      </c>
      <c r="B1498" s="1">
        <v>6.0975100000000004E-3</v>
      </c>
      <c r="F1498" s="4" t="s">
        <v>1603</v>
      </c>
      <c r="G1498" s="1">
        <v>6.0195400000000003E-3</v>
      </c>
      <c r="K1498" s="4" t="s">
        <v>1603</v>
      </c>
      <c r="L1498" s="1">
        <v>0.83515803445000003</v>
      </c>
    </row>
    <row r="1499" spans="1:12" x14ac:dyDescent="0.25">
      <c r="A1499" s="4" t="s">
        <v>1604</v>
      </c>
      <c r="B1499" s="1">
        <v>6.5339500000000002E-3</v>
      </c>
      <c r="F1499" s="4" t="s">
        <v>1604</v>
      </c>
      <c r="G1499" s="1">
        <v>6.4550299999999996E-3</v>
      </c>
      <c r="K1499" s="4" t="s">
        <v>1604</v>
      </c>
      <c r="L1499" s="1">
        <v>0.87832920632</v>
      </c>
    </row>
    <row r="1500" spans="1:12" x14ac:dyDescent="0.25">
      <c r="A1500" s="4" t="s">
        <v>1605</v>
      </c>
      <c r="B1500" s="1">
        <v>6.6005400000000002E-3</v>
      </c>
      <c r="F1500" s="4" t="s">
        <v>1605</v>
      </c>
      <c r="G1500" s="1">
        <v>6.5215199999999994E-3</v>
      </c>
      <c r="K1500" s="4" t="s">
        <v>1605</v>
      </c>
      <c r="L1500" s="1">
        <v>0.85267435018000004</v>
      </c>
    </row>
    <row r="1501" spans="1:12" x14ac:dyDescent="0.25">
      <c r="A1501" s="4" t="s">
        <v>1606</v>
      </c>
      <c r="B1501" s="1">
        <v>6.6730100000000001E-3</v>
      </c>
      <c r="F1501" s="4" t="s">
        <v>1606</v>
      </c>
      <c r="G1501" s="1">
        <v>6.5939299999999996E-3</v>
      </c>
      <c r="K1501" s="4" t="s">
        <v>1606</v>
      </c>
      <c r="L1501" s="1">
        <v>0.89095917025999993</v>
      </c>
    </row>
    <row r="1502" spans="1:12" x14ac:dyDescent="0.25">
      <c r="A1502" s="4" t="s">
        <v>1607</v>
      </c>
      <c r="B1502" s="1">
        <v>6.6679199999999999E-3</v>
      </c>
      <c r="F1502" s="4" t="s">
        <v>1607</v>
      </c>
      <c r="G1502" s="1">
        <v>6.5888400000000003E-3</v>
      </c>
      <c r="K1502" s="4" t="s">
        <v>1607</v>
      </c>
      <c r="L1502" s="1">
        <v>0.85118275593000003</v>
      </c>
    </row>
    <row r="1503" spans="1:12" x14ac:dyDescent="0.25">
      <c r="A1503" s="4" t="s">
        <v>1608</v>
      </c>
      <c r="B1503" s="1">
        <v>6.6011500000000001E-3</v>
      </c>
      <c r="F1503" s="4" t="s">
        <v>1608</v>
      </c>
      <c r="G1503" s="1">
        <v>6.5222800000000001E-3</v>
      </c>
      <c r="K1503" s="4" t="s">
        <v>1608</v>
      </c>
      <c r="L1503" s="1">
        <v>0.80286413167000004</v>
      </c>
    </row>
    <row r="1504" spans="1:12" x14ac:dyDescent="0.25">
      <c r="A1504" s="4" t="s">
        <v>1609</v>
      </c>
      <c r="B1504" s="1">
        <v>6.6010099999999992E-3</v>
      </c>
      <c r="F1504" s="4" t="s">
        <v>1609</v>
      </c>
      <c r="G1504" s="1">
        <v>6.5222700000000002E-3</v>
      </c>
      <c r="K1504" s="4" t="s">
        <v>1609</v>
      </c>
      <c r="L1504" s="1">
        <v>0.82665775020999999</v>
      </c>
    </row>
    <row r="1505" spans="1:12" x14ac:dyDescent="0.25">
      <c r="A1505" s="4" t="s">
        <v>1610</v>
      </c>
      <c r="B1505" s="1">
        <v>6.6008899999999999E-3</v>
      </c>
      <c r="F1505" s="4" t="s">
        <v>1610</v>
      </c>
      <c r="G1505" s="1">
        <v>6.5221700000000007E-3</v>
      </c>
      <c r="K1505" s="4" t="s">
        <v>1610</v>
      </c>
      <c r="L1505" s="1">
        <v>0.82932926265000007</v>
      </c>
    </row>
    <row r="1506" spans="1:12" x14ac:dyDescent="0.25">
      <c r="A1506" s="4" t="s">
        <v>1611</v>
      </c>
      <c r="B1506" s="1">
        <v>6.6015400000000004E-3</v>
      </c>
      <c r="F1506" s="4" t="s">
        <v>1611</v>
      </c>
      <c r="G1506" s="1">
        <v>6.5229199999999998E-3</v>
      </c>
      <c r="K1506" s="4" t="s">
        <v>1611</v>
      </c>
      <c r="L1506" s="1">
        <v>0.80517639315</v>
      </c>
    </row>
    <row r="1507" spans="1:12" x14ac:dyDescent="0.25">
      <c r="A1507" s="4" t="s">
        <v>1612</v>
      </c>
      <c r="B1507" s="1">
        <v>6.6002400000000003E-3</v>
      </c>
      <c r="F1507" s="4" t="s">
        <v>1612</v>
      </c>
      <c r="G1507" s="1">
        <v>6.5216300000000005E-3</v>
      </c>
      <c r="K1507" s="4" t="s">
        <v>1612</v>
      </c>
      <c r="L1507" s="1">
        <v>0.80871571448000001</v>
      </c>
    </row>
    <row r="1508" spans="1:12" x14ac:dyDescent="0.25">
      <c r="A1508" s="4" t="s">
        <v>1613</v>
      </c>
      <c r="B1508" s="1">
        <v>6.60263E-3</v>
      </c>
      <c r="F1508" s="4" t="s">
        <v>1613</v>
      </c>
      <c r="G1508" s="1">
        <v>6.5239100000000008E-3</v>
      </c>
      <c r="K1508" s="4" t="s">
        <v>1613</v>
      </c>
      <c r="L1508" s="1">
        <v>0.80951007143999998</v>
      </c>
    </row>
    <row r="1509" spans="1:12" x14ac:dyDescent="0.25">
      <c r="A1509" s="4" t="s">
        <v>1614</v>
      </c>
      <c r="B1509" s="1">
        <v>6.6033000000000003E-3</v>
      </c>
      <c r="F1509" s="4" t="s">
        <v>1614</v>
      </c>
      <c r="G1509" s="1">
        <v>6.5246000000000002E-3</v>
      </c>
      <c r="K1509" s="4" t="s">
        <v>1614</v>
      </c>
      <c r="L1509" s="1">
        <v>0.83214990407</v>
      </c>
    </row>
    <row r="1510" spans="1:12" x14ac:dyDescent="0.25">
      <c r="A1510" s="4" t="s">
        <v>1615</v>
      </c>
      <c r="B1510" s="1">
        <v>6.6001800000000006E-3</v>
      </c>
      <c r="F1510" s="4" t="s">
        <v>1615</v>
      </c>
      <c r="G1510" s="1">
        <v>6.5215700000000008E-3</v>
      </c>
      <c r="K1510" s="4" t="s">
        <v>1615</v>
      </c>
      <c r="L1510" s="1">
        <v>0.83843159881999996</v>
      </c>
    </row>
    <row r="1511" spans="1:12" x14ac:dyDescent="0.25">
      <c r="A1511" s="4" t="s">
        <v>1616</v>
      </c>
      <c r="B1511" s="1">
        <v>6.6957300000000004E-3</v>
      </c>
      <c r="F1511" s="4" t="s">
        <v>1616</v>
      </c>
      <c r="G1511" s="1">
        <v>6.6170199999999995E-3</v>
      </c>
      <c r="K1511" s="4" t="s">
        <v>1616</v>
      </c>
      <c r="L1511" s="1">
        <v>0.84274112172000004</v>
      </c>
    </row>
    <row r="1512" spans="1:12" x14ac:dyDescent="0.25">
      <c r="A1512" s="4" t="s">
        <v>1617</v>
      </c>
      <c r="B1512" s="1">
        <v>6.5099699999999995E-3</v>
      </c>
      <c r="F1512" s="4" t="s">
        <v>1617</v>
      </c>
      <c r="G1512" s="1">
        <v>6.4317300000000001E-3</v>
      </c>
      <c r="K1512" s="4" t="s">
        <v>1617</v>
      </c>
      <c r="L1512" s="1">
        <v>0.83607078624999998</v>
      </c>
    </row>
    <row r="1513" spans="1:12" x14ac:dyDescent="0.25">
      <c r="A1513" s="4" t="s">
        <v>1618</v>
      </c>
      <c r="B1513" s="1">
        <v>6.5249599999999998E-3</v>
      </c>
      <c r="F1513" s="4" t="s">
        <v>1618</v>
      </c>
      <c r="G1513" s="1">
        <v>6.4468700000000004E-3</v>
      </c>
      <c r="K1513" s="4" t="s">
        <v>1618</v>
      </c>
      <c r="L1513" s="1">
        <v>0.82040250021999994</v>
      </c>
    </row>
    <row r="1514" spans="1:12" x14ac:dyDescent="0.25">
      <c r="A1514" s="4" t="s">
        <v>1619</v>
      </c>
      <c r="B1514" s="1">
        <v>6.5859200000000003E-3</v>
      </c>
      <c r="F1514" s="4" t="s">
        <v>1619</v>
      </c>
      <c r="G1514" s="1">
        <v>6.5076999999999999E-3</v>
      </c>
      <c r="K1514" s="4" t="s">
        <v>1619</v>
      </c>
      <c r="L1514" s="1">
        <v>0.82549374860000002</v>
      </c>
    </row>
    <row r="1515" spans="1:12" x14ac:dyDescent="0.25">
      <c r="A1515" s="4" t="s">
        <v>1620</v>
      </c>
      <c r="B1515" s="1">
        <v>7.2902599999999998E-3</v>
      </c>
      <c r="F1515" s="4" t="s">
        <v>1620</v>
      </c>
      <c r="G1515" s="1">
        <v>7.2041299999999996E-3</v>
      </c>
      <c r="K1515" s="4" t="s">
        <v>1620</v>
      </c>
      <c r="L1515" s="1">
        <v>0.84015323347999993</v>
      </c>
    </row>
    <row r="1516" spans="1:12" x14ac:dyDescent="0.25">
      <c r="A1516" s="4" t="s">
        <v>1621</v>
      </c>
      <c r="B1516" s="1">
        <v>7.9845100000000002E-3</v>
      </c>
      <c r="F1516" s="4" t="s">
        <v>1621</v>
      </c>
      <c r="G1516" s="1">
        <v>7.8937699999999996E-3</v>
      </c>
      <c r="K1516" s="4" t="s">
        <v>1621</v>
      </c>
      <c r="L1516" s="1">
        <v>0.85031383487000001</v>
      </c>
    </row>
    <row r="1517" spans="1:12" x14ac:dyDescent="0.25">
      <c r="A1517" s="4" t="s">
        <v>1623</v>
      </c>
      <c r="B1517" s="1">
        <v>7.7681499999999997E-3</v>
      </c>
      <c r="F1517" s="4" t="s">
        <v>1623</v>
      </c>
      <c r="G1517" s="1">
        <v>7.6815999999999994E-3</v>
      </c>
      <c r="K1517" s="4" t="s">
        <v>1623</v>
      </c>
      <c r="L1517" s="1">
        <v>0.89146657324</v>
      </c>
    </row>
    <row r="1518" spans="1:12" x14ac:dyDescent="0.25">
      <c r="A1518" s="4" t="s">
        <v>1624</v>
      </c>
      <c r="B1518" s="1">
        <v>7.7682800000000007E-3</v>
      </c>
      <c r="F1518" s="4" t="s">
        <v>1624</v>
      </c>
      <c r="G1518" s="1">
        <v>7.6815E-3</v>
      </c>
      <c r="K1518" s="4" t="s">
        <v>1624</v>
      </c>
      <c r="L1518" s="1">
        <v>0.87477400896000002</v>
      </c>
    </row>
    <row r="1519" spans="1:12" x14ac:dyDescent="0.25">
      <c r="A1519" s="4" t="s">
        <v>1625</v>
      </c>
      <c r="B1519" s="1">
        <v>7.3754000000000007E-3</v>
      </c>
      <c r="F1519" s="4" t="s">
        <v>1625</v>
      </c>
      <c r="G1519" s="1">
        <v>7.2895699999999996E-3</v>
      </c>
      <c r="K1519" s="4" t="s">
        <v>1625</v>
      </c>
      <c r="L1519" s="1">
        <v>0.82758628886999996</v>
      </c>
    </row>
    <row r="1520" spans="1:12" x14ac:dyDescent="0.25">
      <c r="A1520" s="4" t="s">
        <v>1626</v>
      </c>
      <c r="B1520" s="1">
        <v>7.8089800000000001E-3</v>
      </c>
      <c r="F1520" s="4" t="s">
        <v>1626</v>
      </c>
      <c r="G1520" s="1">
        <v>7.7225999999999996E-3</v>
      </c>
      <c r="K1520" s="4" t="s">
        <v>1626</v>
      </c>
      <c r="L1520" s="1">
        <v>0.77428106832999999</v>
      </c>
    </row>
    <row r="1521" spans="1:12" x14ac:dyDescent="0.25">
      <c r="A1521" s="4" t="s">
        <v>1627</v>
      </c>
      <c r="B1521" s="1">
        <v>7.8078100000000001E-3</v>
      </c>
      <c r="F1521" s="4" t="s">
        <v>1627</v>
      </c>
      <c r="G1521" s="1">
        <v>7.7215999999999995E-3</v>
      </c>
      <c r="K1521" s="4" t="s">
        <v>1627</v>
      </c>
      <c r="L1521" s="1">
        <v>0.80380055932999994</v>
      </c>
    </row>
    <row r="1522" spans="1:12" x14ac:dyDescent="0.25">
      <c r="A1522" s="4" t="s">
        <v>1628</v>
      </c>
      <c r="B1522" s="1">
        <v>7.3083599999999999E-3</v>
      </c>
      <c r="F1522" s="4" t="s">
        <v>1628</v>
      </c>
      <c r="G1522" s="1">
        <v>7.2227999999999997E-3</v>
      </c>
      <c r="K1522" s="4" t="s">
        <v>1628</v>
      </c>
      <c r="L1522" s="1">
        <v>0.78654090266999999</v>
      </c>
    </row>
    <row r="1523" spans="1:12" x14ac:dyDescent="0.25">
      <c r="A1523" s="4" t="s">
        <v>1629</v>
      </c>
      <c r="B1523" s="1">
        <v>7.80855E-3</v>
      </c>
      <c r="F1523" s="4" t="s">
        <v>1629</v>
      </c>
      <c r="G1523" s="1">
        <v>7.7224399999999997E-3</v>
      </c>
      <c r="K1523" s="4" t="s">
        <v>1629</v>
      </c>
      <c r="L1523" s="1">
        <v>0.77742413502999996</v>
      </c>
    </row>
    <row r="1524" spans="1:12" x14ac:dyDescent="0.25">
      <c r="A1524" s="4" t="s">
        <v>1630</v>
      </c>
      <c r="B1524" s="1">
        <v>7.80725E-3</v>
      </c>
      <c r="F1524" s="4" t="s">
        <v>1630</v>
      </c>
      <c r="G1524" s="1">
        <v>7.7212399999999999E-3</v>
      </c>
      <c r="K1524" s="4" t="s">
        <v>1630</v>
      </c>
      <c r="L1524" s="1">
        <v>0.79846085937</v>
      </c>
    </row>
    <row r="1525" spans="1:12" x14ac:dyDescent="0.25">
      <c r="A1525" s="4" t="s">
        <v>1631</v>
      </c>
      <c r="B1525" s="1">
        <v>7.3079199999999999E-3</v>
      </c>
      <c r="F1525" s="4" t="s">
        <v>1631</v>
      </c>
      <c r="G1525" s="1">
        <v>7.2226E-3</v>
      </c>
      <c r="K1525" s="4" t="s">
        <v>1631</v>
      </c>
      <c r="L1525" s="1">
        <v>0.70635521849000005</v>
      </c>
    </row>
    <row r="1526" spans="1:12" x14ac:dyDescent="0.25">
      <c r="A1526" s="4" t="s">
        <v>1632</v>
      </c>
      <c r="B1526" s="1">
        <v>7.3079499999999997E-3</v>
      </c>
      <c r="F1526" s="4" t="s">
        <v>1632</v>
      </c>
      <c r="G1526" s="1">
        <v>7.2227200000000002E-3</v>
      </c>
      <c r="K1526" s="4" t="s">
        <v>1632</v>
      </c>
      <c r="L1526" s="1">
        <v>0.73392242478000003</v>
      </c>
    </row>
    <row r="1527" spans="1:12" x14ac:dyDescent="0.25">
      <c r="A1527" s="4" t="s">
        <v>1633</v>
      </c>
      <c r="B1527" s="1">
        <v>7.3083799999999997E-3</v>
      </c>
      <c r="F1527" s="4" t="s">
        <v>1633</v>
      </c>
      <c r="G1527" s="1">
        <v>7.2232599999999996E-3</v>
      </c>
      <c r="K1527" s="4" t="s">
        <v>1633</v>
      </c>
      <c r="L1527" s="1">
        <v>0.72027482280999999</v>
      </c>
    </row>
    <row r="1528" spans="1:12" x14ac:dyDescent="0.25">
      <c r="A1528" s="4" t="s">
        <v>1634</v>
      </c>
      <c r="B1528" s="1">
        <v>7.3077200000000002E-3</v>
      </c>
      <c r="F1528" s="4" t="s">
        <v>1634</v>
      </c>
      <c r="G1528" s="1">
        <v>7.2227300000000001E-3</v>
      </c>
      <c r="K1528" s="4" t="s">
        <v>1634</v>
      </c>
      <c r="L1528" s="1">
        <v>0.60276295113</v>
      </c>
    </row>
    <row r="1529" spans="1:12" x14ac:dyDescent="0.25">
      <c r="A1529" s="4" t="s">
        <v>1635</v>
      </c>
      <c r="B1529" s="1">
        <v>7.8078599999999998E-3</v>
      </c>
      <c r="F1529" s="4" t="s">
        <v>1635</v>
      </c>
      <c r="G1529" s="1">
        <v>7.7225599999999998E-3</v>
      </c>
      <c r="K1529" s="4" t="s">
        <v>1635</v>
      </c>
      <c r="L1529" s="1">
        <v>0.61525394999000005</v>
      </c>
    </row>
    <row r="1530" spans="1:12" x14ac:dyDescent="0.25">
      <c r="A1530" s="4" t="s">
        <v>1636</v>
      </c>
      <c r="B1530" s="1">
        <v>7.8065399999999998E-3</v>
      </c>
      <c r="F1530" s="4" t="s">
        <v>1636</v>
      </c>
      <c r="G1530" s="1">
        <v>7.7212100000000001E-3</v>
      </c>
      <c r="K1530" s="4" t="s">
        <v>1636</v>
      </c>
      <c r="L1530" s="1">
        <v>0.53092627478999999</v>
      </c>
    </row>
    <row r="1531" spans="1:12" x14ac:dyDescent="0.25">
      <c r="A1531" s="4" t="s">
        <v>1637</v>
      </c>
      <c r="B1531" s="1">
        <v>7.8074700000000004E-3</v>
      </c>
      <c r="F1531" s="4" t="s">
        <v>1637</v>
      </c>
      <c r="G1531" s="1">
        <v>7.7221799999999995E-3</v>
      </c>
      <c r="K1531" s="4" t="s">
        <v>1637</v>
      </c>
      <c r="L1531" s="1">
        <v>0.53663372695</v>
      </c>
    </row>
    <row r="1532" spans="1:12" x14ac:dyDescent="0.25">
      <c r="A1532" s="4" t="s">
        <v>1638</v>
      </c>
      <c r="B1532" s="1">
        <v>7.3065399999999994E-3</v>
      </c>
      <c r="F1532" s="4" t="s">
        <v>1638</v>
      </c>
      <c r="G1532" s="1">
        <v>7.22188E-3</v>
      </c>
      <c r="K1532" s="4" t="s">
        <v>1638</v>
      </c>
      <c r="L1532" s="1">
        <v>0.51771783423999995</v>
      </c>
    </row>
    <row r="1533" spans="1:12" x14ac:dyDescent="0.25">
      <c r="A1533" s="4" t="s">
        <v>1639</v>
      </c>
      <c r="B1533" s="1">
        <v>7.3070000000000001E-3</v>
      </c>
      <c r="F1533" s="4" t="s">
        <v>1639</v>
      </c>
      <c r="G1533" s="1">
        <v>7.2225800000000001E-3</v>
      </c>
      <c r="K1533" s="4" t="s">
        <v>1639</v>
      </c>
      <c r="L1533" s="1">
        <v>0.51136462622000001</v>
      </c>
    </row>
    <row r="1534" spans="1:12" x14ac:dyDescent="0.25">
      <c r="A1534" s="4" t="s">
        <v>1640</v>
      </c>
      <c r="B1534" s="1">
        <v>7.30658E-3</v>
      </c>
      <c r="F1534" s="4" t="s">
        <v>1640</v>
      </c>
      <c r="G1534" s="1">
        <v>7.2221899999999999E-3</v>
      </c>
      <c r="K1534" s="4" t="s">
        <v>1640</v>
      </c>
      <c r="L1534" s="1">
        <v>0.53181430753999992</v>
      </c>
    </row>
    <row r="1535" spans="1:12" x14ac:dyDescent="0.25">
      <c r="A1535" s="4" t="s">
        <v>1641</v>
      </c>
      <c r="B1535" s="1">
        <v>7.30512E-3</v>
      </c>
      <c r="F1535" s="4" t="s">
        <v>1641</v>
      </c>
      <c r="G1535" s="1">
        <v>7.2207199999999999E-3</v>
      </c>
      <c r="K1535" s="4" t="s">
        <v>1641</v>
      </c>
      <c r="L1535" s="1">
        <v>0.51886334095999997</v>
      </c>
    </row>
    <row r="1536" spans="1:12" x14ac:dyDescent="0.25">
      <c r="A1536" s="4" t="s">
        <v>1642</v>
      </c>
      <c r="B1536" s="1">
        <v>6.6415099999999998E-3</v>
      </c>
      <c r="F1536" s="4" t="s">
        <v>1642</v>
      </c>
      <c r="G1536" s="1">
        <v>6.5634899999999999E-3</v>
      </c>
      <c r="K1536" s="4" t="s">
        <v>1642</v>
      </c>
      <c r="L1536" s="1">
        <v>0.50385204264999994</v>
      </c>
    </row>
    <row r="1537" spans="1:12" x14ac:dyDescent="0.25">
      <c r="A1537" s="4" t="s">
        <v>1643</v>
      </c>
      <c r="B1537" s="1">
        <v>6.64016E-3</v>
      </c>
      <c r="F1537" s="4" t="s">
        <v>1643</v>
      </c>
      <c r="G1537" s="1">
        <v>6.5621200000000003E-3</v>
      </c>
      <c r="K1537" s="4" t="s">
        <v>1643</v>
      </c>
      <c r="L1537" s="1">
        <v>0.48499297446</v>
      </c>
    </row>
    <row r="1538" spans="1:12" x14ac:dyDescent="0.25">
      <c r="A1538" s="4" t="s">
        <v>1644</v>
      </c>
      <c r="B1538" s="1">
        <v>6.6406499999999997E-3</v>
      </c>
      <c r="F1538" s="4" t="s">
        <v>1644</v>
      </c>
      <c r="G1538" s="1">
        <v>6.5629E-3</v>
      </c>
      <c r="K1538" s="4" t="s">
        <v>1644</v>
      </c>
      <c r="L1538" s="1">
        <v>0.46448052371000004</v>
      </c>
    </row>
    <row r="1539" spans="1:12" x14ac:dyDescent="0.25">
      <c r="A1539" s="4" t="s">
        <v>1645</v>
      </c>
      <c r="B1539" s="1">
        <v>6.6406599999999996E-3</v>
      </c>
      <c r="F1539" s="4" t="s">
        <v>1645</v>
      </c>
      <c r="G1539" s="1">
        <v>6.5630100000000002E-3</v>
      </c>
      <c r="K1539" s="4" t="s">
        <v>1645</v>
      </c>
      <c r="L1539" s="1">
        <v>0.47066154141</v>
      </c>
    </row>
    <row r="1540" spans="1:12" x14ac:dyDescent="0.25">
      <c r="A1540" s="4" t="s">
        <v>1646</v>
      </c>
      <c r="B1540" s="1">
        <v>6.6408700000000001E-3</v>
      </c>
      <c r="F1540" s="4" t="s">
        <v>1646</v>
      </c>
      <c r="G1540" s="1">
        <v>6.5632199999999998E-3</v>
      </c>
      <c r="K1540" s="4" t="s">
        <v>1646</v>
      </c>
      <c r="L1540" s="1">
        <v>0.42482070541</v>
      </c>
    </row>
    <row r="1541" spans="1:12" x14ac:dyDescent="0.25">
      <c r="A1541" s="4" t="s">
        <v>1647</v>
      </c>
      <c r="B1541" s="1">
        <v>7.1305800000000001E-3</v>
      </c>
      <c r="F1541" s="4" t="s">
        <v>1647</v>
      </c>
      <c r="G1541" s="1">
        <v>7.0510099999999999E-3</v>
      </c>
      <c r="K1541" s="4" t="s">
        <v>1647</v>
      </c>
      <c r="L1541" s="1">
        <v>0.46844846619000002</v>
      </c>
    </row>
    <row r="1542" spans="1:12" x14ac:dyDescent="0.25">
      <c r="A1542" s="4" t="s">
        <v>1648</v>
      </c>
      <c r="B1542" s="1">
        <v>6.6408600000000002E-3</v>
      </c>
      <c r="F1542" s="4" t="s">
        <v>1648</v>
      </c>
      <c r="G1542" s="1">
        <v>6.5632299999999998E-3</v>
      </c>
      <c r="K1542" s="4" t="s">
        <v>1648</v>
      </c>
      <c r="L1542" s="1">
        <v>0.48424257712000002</v>
      </c>
    </row>
    <row r="1543" spans="1:12" x14ac:dyDescent="0.25">
      <c r="A1543" s="4" t="s">
        <v>1649</v>
      </c>
      <c r="B1543" s="1">
        <v>6.6396500000000004E-3</v>
      </c>
      <c r="F1543" s="4" t="s">
        <v>1649</v>
      </c>
      <c r="G1543" s="1">
        <v>6.56217E-3</v>
      </c>
      <c r="K1543" s="4" t="s">
        <v>1649</v>
      </c>
      <c r="L1543" s="1">
        <v>0.46984220557</v>
      </c>
    </row>
    <row r="1544" spans="1:12" x14ac:dyDescent="0.25">
      <c r="A1544" s="4" t="s">
        <v>1650</v>
      </c>
      <c r="B1544" s="1">
        <v>6.7576700000000003E-3</v>
      </c>
      <c r="F1544" s="4" t="s">
        <v>1650</v>
      </c>
      <c r="G1544" s="1">
        <v>6.6794000000000003E-3</v>
      </c>
      <c r="K1544" s="4" t="s">
        <v>1650</v>
      </c>
      <c r="L1544" s="1">
        <v>0.50083253627000002</v>
      </c>
    </row>
    <row r="1545" spans="1:12" x14ac:dyDescent="0.25">
      <c r="A1545" s="4" t="s">
        <v>1651</v>
      </c>
      <c r="B1545" s="1">
        <v>6.64045E-3</v>
      </c>
      <c r="F1545" s="4" t="s">
        <v>1651</v>
      </c>
      <c r="G1545" s="1">
        <v>6.5631300000000004E-3</v>
      </c>
      <c r="K1545" s="4" t="s">
        <v>1651</v>
      </c>
      <c r="L1545" s="1">
        <v>0.46962386331</v>
      </c>
    </row>
    <row r="1546" spans="1:12" x14ac:dyDescent="0.25">
      <c r="A1546" s="4" t="s">
        <v>1652</v>
      </c>
      <c r="B1546" s="1">
        <v>6.4682200000000002E-3</v>
      </c>
      <c r="F1546" s="4" t="s">
        <v>1652</v>
      </c>
      <c r="G1546" s="1">
        <v>6.3914599999999998E-3</v>
      </c>
      <c r="K1546" s="4" t="s">
        <v>1652</v>
      </c>
      <c r="L1546" s="1">
        <v>0.46744383542000001</v>
      </c>
    </row>
    <row r="1547" spans="1:12" x14ac:dyDescent="0.25">
      <c r="A1547" s="4" t="s">
        <v>1653</v>
      </c>
      <c r="B1547" s="1">
        <v>6.7568599999999999E-3</v>
      </c>
      <c r="F1547" s="4" t="s">
        <v>1653</v>
      </c>
      <c r="G1547" s="1">
        <v>6.6787599999999997E-3</v>
      </c>
      <c r="K1547" s="4" t="s">
        <v>1653</v>
      </c>
      <c r="L1547" s="1">
        <v>0.47987793742999996</v>
      </c>
    </row>
    <row r="1548" spans="1:12" x14ac:dyDescent="0.25">
      <c r="A1548" s="4" t="s">
        <v>1654</v>
      </c>
      <c r="B1548" s="1">
        <v>6.2114099999999997E-3</v>
      </c>
      <c r="F1548" s="4" t="s">
        <v>1654</v>
      </c>
      <c r="G1548" s="1">
        <v>6.1356700000000002E-3</v>
      </c>
      <c r="K1548" s="4" t="s">
        <v>1654</v>
      </c>
      <c r="L1548" s="1">
        <v>0.48554789773000001</v>
      </c>
    </row>
    <row r="1549" spans="1:12" x14ac:dyDescent="0.25">
      <c r="A1549" s="4" t="s">
        <v>1655</v>
      </c>
      <c r="B1549" s="1">
        <v>6.3919500000000004E-3</v>
      </c>
      <c r="F1549" s="4" t="s">
        <v>1655</v>
      </c>
      <c r="G1549" s="1">
        <v>6.3154999999999999E-3</v>
      </c>
      <c r="K1549" s="4" t="s">
        <v>1655</v>
      </c>
      <c r="L1549" s="1">
        <v>0.49758620129999998</v>
      </c>
    </row>
    <row r="1550" spans="1:12" x14ac:dyDescent="0.25">
      <c r="A1550" s="4" t="s">
        <v>1656</v>
      </c>
      <c r="B1550" s="1">
        <v>6.0431700000000005E-3</v>
      </c>
      <c r="F1550" s="4" t="s">
        <v>1656</v>
      </c>
      <c r="G1550" s="1">
        <v>5.9678999999999999E-3</v>
      </c>
      <c r="K1550" s="4" t="s">
        <v>1656</v>
      </c>
      <c r="L1550" s="1">
        <v>0.49302046769000002</v>
      </c>
    </row>
    <row r="1551" spans="1:12" x14ac:dyDescent="0.25">
      <c r="A1551" s="4" t="s">
        <v>1657</v>
      </c>
      <c r="B1551" s="1">
        <v>6.0437799999999995E-3</v>
      </c>
      <c r="F1551" s="4" t="s">
        <v>1657</v>
      </c>
      <c r="G1551" s="1">
        <v>5.9686000000000001E-3</v>
      </c>
      <c r="K1551" s="4" t="s">
        <v>1657</v>
      </c>
      <c r="L1551" s="1">
        <v>0.49059290066000005</v>
      </c>
    </row>
    <row r="1552" spans="1:12" x14ac:dyDescent="0.25">
      <c r="A1552" s="4" t="s">
        <v>1658</v>
      </c>
      <c r="B1552" s="1">
        <v>5.8487299999999999E-3</v>
      </c>
      <c r="F1552" s="4" t="s">
        <v>1658</v>
      </c>
      <c r="G1552" s="1">
        <v>5.7743300000000003E-3</v>
      </c>
      <c r="K1552" s="4" t="s">
        <v>1658</v>
      </c>
      <c r="L1552" s="1">
        <v>0.49417002850999997</v>
      </c>
    </row>
    <row r="1553" spans="1:12" x14ac:dyDescent="0.25">
      <c r="A1553" s="4" t="s">
        <v>1659</v>
      </c>
      <c r="B1553" s="1">
        <v>5.8537099999999998E-3</v>
      </c>
      <c r="F1553" s="4" t="s">
        <v>1659</v>
      </c>
      <c r="G1553" s="1">
        <v>5.77934E-3</v>
      </c>
      <c r="K1553" s="4" t="s">
        <v>1659</v>
      </c>
      <c r="L1553" s="1">
        <v>0.51115619307000004</v>
      </c>
    </row>
    <row r="1554" spans="1:12" x14ac:dyDescent="0.25">
      <c r="A1554" s="4" t="s">
        <v>1660</v>
      </c>
      <c r="B1554" s="1">
        <v>5.8492800000000001E-3</v>
      </c>
      <c r="F1554" s="4" t="s">
        <v>1660</v>
      </c>
      <c r="G1554" s="1">
        <v>5.7749299999999993E-3</v>
      </c>
      <c r="K1554" s="4" t="s">
        <v>1660</v>
      </c>
      <c r="L1554" s="1">
        <v>0.51478935384000002</v>
      </c>
    </row>
    <row r="1555" spans="1:12" x14ac:dyDescent="0.25">
      <c r="A1555" s="4" t="s">
        <v>1661</v>
      </c>
      <c r="B1555" s="1">
        <v>6.0434400000000006E-3</v>
      </c>
      <c r="F1555" s="4" t="s">
        <v>1661</v>
      </c>
      <c r="G1555" s="1">
        <v>5.9685099999999998E-3</v>
      </c>
      <c r="K1555" s="4" t="s">
        <v>1661</v>
      </c>
      <c r="L1555" s="1">
        <v>0.49533536533000005</v>
      </c>
    </row>
    <row r="1556" spans="1:12" x14ac:dyDescent="0.25">
      <c r="A1556" s="4" t="s">
        <v>1662</v>
      </c>
      <c r="B1556" s="1">
        <v>6.0430599999999994E-3</v>
      </c>
      <c r="F1556" s="4" t="s">
        <v>1662</v>
      </c>
      <c r="G1556" s="1">
        <v>5.9682599999999995E-3</v>
      </c>
      <c r="K1556" s="4" t="s">
        <v>1662</v>
      </c>
      <c r="L1556" s="1">
        <v>0.46662788165999997</v>
      </c>
    </row>
    <row r="1557" spans="1:12" x14ac:dyDescent="0.25">
      <c r="A1557" s="4" t="s">
        <v>1663</v>
      </c>
      <c r="B1557" s="1">
        <v>6.0436300000000004E-3</v>
      </c>
      <c r="F1557" s="4" t="s">
        <v>1663</v>
      </c>
      <c r="G1557" s="1">
        <v>5.9690500000000001E-3</v>
      </c>
      <c r="K1557" s="4" t="s">
        <v>1663</v>
      </c>
      <c r="L1557" s="1">
        <v>0.48157484560000002</v>
      </c>
    </row>
    <row r="1558" spans="1:12" x14ac:dyDescent="0.25">
      <c r="A1558" s="4" t="s">
        <v>1664</v>
      </c>
      <c r="B1558" s="1">
        <v>6.0428199999999991E-3</v>
      </c>
      <c r="F1558" s="4" t="s">
        <v>1664</v>
      </c>
      <c r="G1558" s="1">
        <v>5.9682299999999997E-3</v>
      </c>
      <c r="K1558" s="4" t="s">
        <v>1664</v>
      </c>
      <c r="L1558" s="1">
        <v>0.45499104334000001</v>
      </c>
    </row>
    <row r="1559" spans="1:12" x14ac:dyDescent="0.25">
      <c r="A1559" s="4" t="s">
        <v>1665</v>
      </c>
      <c r="B1559" s="1">
        <v>6.0425800000000005E-3</v>
      </c>
      <c r="F1559" s="4" t="s">
        <v>1665</v>
      </c>
      <c r="G1559" s="1">
        <v>5.9680599999999999E-3</v>
      </c>
      <c r="K1559" s="4" t="s">
        <v>1665</v>
      </c>
      <c r="L1559" s="1">
        <v>0.48999018261000005</v>
      </c>
    </row>
    <row r="1560" spans="1:12" x14ac:dyDescent="0.25">
      <c r="A1560" s="4" t="s">
        <v>1666</v>
      </c>
      <c r="B1560" s="1">
        <v>6.0427099999999997E-3</v>
      </c>
      <c r="F1560" s="4" t="s">
        <v>1666</v>
      </c>
      <c r="G1560" s="1">
        <v>5.96818E-3</v>
      </c>
      <c r="K1560" s="4" t="s">
        <v>1666</v>
      </c>
      <c r="L1560" s="1">
        <v>0.49347317088999998</v>
      </c>
    </row>
    <row r="1561" spans="1:12" x14ac:dyDescent="0.25">
      <c r="A1561" s="4" t="s">
        <v>1667</v>
      </c>
      <c r="B1561" s="1">
        <v>6.0430099999999997E-3</v>
      </c>
      <c r="F1561" s="4" t="s">
        <v>1667</v>
      </c>
      <c r="G1561" s="1">
        <v>5.9684500000000001E-3</v>
      </c>
      <c r="K1561" s="4" t="s">
        <v>1667</v>
      </c>
      <c r="L1561" s="1">
        <v>0.48772095802000004</v>
      </c>
    </row>
    <row r="1562" spans="1:12" x14ac:dyDescent="0.25">
      <c r="A1562" s="4" t="s">
        <v>1668</v>
      </c>
      <c r="B1562" s="1">
        <v>6.0423400000000002E-3</v>
      </c>
      <c r="F1562" s="4" t="s">
        <v>1668</v>
      </c>
      <c r="G1562" s="1">
        <v>5.9679099999999999E-3</v>
      </c>
      <c r="K1562" s="4" t="s">
        <v>1668</v>
      </c>
      <c r="L1562" s="1">
        <v>0.59764092620999998</v>
      </c>
    </row>
    <row r="1563" spans="1:12" x14ac:dyDescent="0.25">
      <c r="A1563" s="4" t="s">
        <v>1669</v>
      </c>
      <c r="B1563" s="1">
        <v>6.0428399999999998E-3</v>
      </c>
      <c r="F1563" s="4" t="s">
        <v>1669</v>
      </c>
      <c r="G1563" s="1">
        <v>5.96848E-3</v>
      </c>
      <c r="K1563" s="4" t="s">
        <v>1669</v>
      </c>
      <c r="L1563" s="1">
        <v>0.50418501151999995</v>
      </c>
    </row>
    <row r="1564" spans="1:12" x14ac:dyDescent="0.25">
      <c r="A1564" s="4" t="s">
        <v>1670</v>
      </c>
      <c r="B1564" s="1">
        <v>6.0427999999999992E-3</v>
      </c>
      <c r="F1564" s="4" t="s">
        <v>1670</v>
      </c>
      <c r="G1564" s="1">
        <v>5.9684199999999995E-3</v>
      </c>
      <c r="K1564" s="4" t="s">
        <v>1670</v>
      </c>
      <c r="L1564" s="1">
        <v>0.48687433423999998</v>
      </c>
    </row>
    <row r="1565" spans="1:12" x14ac:dyDescent="0.25">
      <c r="A1565" s="4" t="s">
        <v>1671</v>
      </c>
      <c r="B1565" s="1">
        <v>6.0420600000000001E-3</v>
      </c>
      <c r="F1565" s="4" t="s">
        <v>1671</v>
      </c>
      <c r="G1565" s="1">
        <v>5.96775E-3</v>
      </c>
      <c r="K1565" s="4" t="s">
        <v>1671</v>
      </c>
      <c r="L1565" s="1">
        <v>0.44977784214000005</v>
      </c>
    </row>
    <row r="1566" spans="1:12" x14ac:dyDescent="0.25">
      <c r="A1566" s="4" t="s">
        <v>1672</v>
      </c>
      <c r="B1566" s="1">
        <v>6.0433599999999994E-3</v>
      </c>
      <c r="F1566" s="4" t="s">
        <v>1672</v>
      </c>
      <c r="G1566" s="1">
        <v>5.9690999999999998E-3</v>
      </c>
      <c r="K1566" s="4" t="s">
        <v>1672</v>
      </c>
      <c r="L1566" s="1">
        <v>0.48710319875000002</v>
      </c>
    </row>
    <row r="1567" spans="1:12" x14ac:dyDescent="0.25">
      <c r="A1567" s="4" t="s">
        <v>1673</v>
      </c>
      <c r="B1567" s="1">
        <v>6.0425699999999997E-3</v>
      </c>
      <c r="F1567" s="4" t="s">
        <v>1673</v>
      </c>
      <c r="G1567" s="1">
        <v>5.9684199999999995E-3</v>
      </c>
      <c r="K1567" s="4" t="s">
        <v>1673</v>
      </c>
      <c r="L1567" s="1">
        <v>0.46148198860999995</v>
      </c>
    </row>
    <row r="1568" spans="1:12" x14ac:dyDescent="0.25">
      <c r="A1568" s="4" t="s">
        <v>1674</v>
      </c>
      <c r="B1568" s="1">
        <v>6.0425299999999999E-3</v>
      </c>
      <c r="F1568" s="4" t="s">
        <v>1674</v>
      </c>
      <c r="G1568" s="1">
        <v>5.9684600000000001E-3</v>
      </c>
      <c r="K1568" s="4" t="s">
        <v>1674</v>
      </c>
      <c r="L1568" s="1">
        <v>0.46571858984000003</v>
      </c>
    </row>
    <row r="1569" spans="1:12" x14ac:dyDescent="0.25">
      <c r="A1569" s="4" t="s">
        <v>1675</v>
      </c>
      <c r="B1569" s="1">
        <v>6.2127399999999996E-3</v>
      </c>
      <c r="F1569" s="4" t="s">
        <v>1675</v>
      </c>
      <c r="G1569" s="1">
        <v>6.1275500000000007E-3</v>
      </c>
      <c r="K1569" s="4" t="s">
        <v>1675</v>
      </c>
      <c r="L1569" s="1">
        <v>0.49010738149999999</v>
      </c>
    </row>
    <row r="1570" spans="1:12" x14ac:dyDescent="0.25">
      <c r="A1570" s="4" t="s">
        <v>1676</v>
      </c>
      <c r="B1570" s="1">
        <v>6.2126500000000001E-3</v>
      </c>
      <c r="F1570" s="4" t="s">
        <v>1676</v>
      </c>
      <c r="G1570" s="1">
        <v>6.1273000000000005E-3</v>
      </c>
      <c r="K1570" s="4" t="s">
        <v>1676</v>
      </c>
      <c r="L1570" s="1">
        <v>0.49999591293000001</v>
      </c>
    </row>
    <row r="1571" spans="1:12" x14ac:dyDescent="0.25">
      <c r="A1571" s="4" t="s">
        <v>1677</v>
      </c>
      <c r="B1571" s="1">
        <v>6.38194E-3</v>
      </c>
      <c r="F1571" s="4" t="s">
        <v>1677</v>
      </c>
      <c r="G1571" s="1">
        <v>6.29416E-3</v>
      </c>
      <c r="K1571" s="4" t="s">
        <v>1677</v>
      </c>
      <c r="L1571" s="1">
        <v>0.49339202559999995</v>
      </c>
    </row>
    <row r="1572" spans="1:12" x14ac:dyDescent="0.25">
      <c r="A1572" s="4" t="s">
        <v>1678</v>
      </c>
      <c r="B1572" s="1">
        <v>6.2160200000000001E-3</v>
      </c>
      <c r="F1572" s="4" t="s">
        <v>1678</v>
      </c>
      <c r="G1572" s="1">
        <v>6.1306499999999996E-3</v>
      </c>
      <c r="K1572" s="4" t="s">
        <v>1678</v>
      </c>
      <c r="L1572" s="1">
        <v>0.50529714405000004</v>
      </c>
    </row>
    <row r="1573" spans="1:12" x14ac:dyDescent="0.25">
      <c r="A1573" s="4" t="s">
        <v>1679</v>
      </c>
      <c r="B1573" s="1">
        <v>6.2184600000000003E-3</v>
      </c>
      <c r="F1573" s="4" t="s">
        <v>1679</v>
      </c>
      <c r="G1573" s="1">
        <v>6.1329899999999996E-3</v>
      </c>
      <c r="K1573" s="4" t="s">
        <v>1679</v>
      </c>
      <c r="L1573" s="1">
        <v>0.50151790112999994</v>
      </c>
    </row>
    <row r="1574" spans="1:12" x14ac:dyDescent="0.25">
      <c r="A1574" s="4" t="s">
        <v>1680</v>
      </c>
      <c r="B1574" s="1">
        <v>6.2943600000000006E-3</v>
      </c>
      <c r="F1574" s="4" t="s">
        <v>1680</v>
      </c>
      <c r="G1574" s="1">
        <v>6.2086900000000002E-3</v>
      </c>
      <c r="K1574" s="4" t="s">
        <v>1680</v>
      </c>
      <c r="L1574" s="1">
        <v>0.4840992355</v>
      </c>
    </row>
    <row r="1575" spans="1:12" x14ac:dyDescent="0.25">
      <c r="A1575" s="4" t="s">
        <v>1681</v>
      </c>
      <c r="B1575" s="1">
        <v>6.2953999999999996E-3</v>
      </c>
      <c r="F1575" s="4" t="s">
        <v>1681</v>
      </c>
      <c r="G1575" s="1">
        <v>6.2096900000000003E-3</v>
      </c>
      <c r="K1575" s="4" t="s">
        <v>1681</v>
      </c>
      <c r="L1575" s="1">
        <v>0.49302962321999999</v>
      </c>
    </row>
    <row r="1576" spans="1:12" x14ac:dyDescent="0.25">
      <c r="A1576" s="4" t="s">
        <v>1682</v>
      </c>
      <c r="B1576" s="1">
        <v>6.1486099999999997E-3</v>
      </c>
      <c r="F1576" s="4" t="s">
        <v>1682</v>
      </c>
      <c r="G1576" s="1">
        <v>6.0648099999999995E-3</v>
      </c>
      <c r="K1576" s="4" t="s">
        <v>1682</v>
      </c>
      <c r="L1576" s="1">
        <v>0.52674736473000006</v>
      </c>
    </row>
    <row r="1577" spans="1:12" x14ac:dyDescent="0.25">
      <c r="A1577" s="4" t="s">
        <v>1683</v>
      </c>
      <c r="B1577" s="1">
        <v>6.40809E-3</v>
      </c>
      <c r="F1577" s="4" t="s">
        <v>1683</v>
      </c>
      <c r="G1577" s="1">
        <v>6.3198300000000002E-3</v>
      </c>
      <c r="K1577" s="4" t="s">
        <v>1683</v>
      </c>
      <c r="L1577" s="1">
        <v>0.53883563104999999</v>
      </c>
    </row>
    <row r="1578" spans="1:12" x14ac:dyDescent="0.25">
      <c r="A1578" s="4" t="s">
        <v>1684</v>
      </c>
      <c r="B1578" s="1">
        <v>6.4069999999999995E-3</v>
      </c>
      <c r="F1578" s="4" t="s">
        <v>1684</v>
      </c>
      <c r="G1578" s="1">
        <v>6.3191600000000007E-3</v>
      </c>
      <c r="K1578" s="4" t="s">
        <v>1684</v>
      </c>
      <c r="L1578" s="1">
        <v>0.51676750906000002</v>
      </c>
    </row>
    <row r="1579" spans="1:12" x14ac:dyDescent="0.25">
      <c r="A1579" s="4" t="s">
        <v>1685</v>
      </c>
      <c r="B1579" s="1">
        <v>6.3086499999999998E-3</v>
      </c>
      <c r="F1579" s="4" t="s">
        <v>1685</v>
      </c>
      <c r="G1579" s="1">
        <v>6.2209700000000001E-3</v>
      </c>
      <c r="K1579" s="4" t="s">
        <v>1685</v>
      </c>
      <c r="L1579" s="1">
        <v>0.48166836719</v>
      </c>
    </row>
    <row r="1580" spans="1:12" x14ac:dyDescent="0.25">
      <c r="A1580" s="4" t="s">
        <v>1686</v>
      </c>
      <c r="B1580" s="1">
        <v>6.7379700000000002E-3</v>
      </c>
      <c r="F1580" s="4" t="s">
        <v>1686</v>
      </c>
      <c r="G1580" s="1">
        <v>6.6498599999999996E-3</v>
      </c>
      <c r="K1580" s="4" t="s">
        <v>1686</v>
      </c>
      <c r="L1580" s="1">
        <v>0.54012146156999996</v>
      </c>
    </row>
    <row r="1581" spans="1:12" x14ac:dyDescent="0.25">
      <c r="A1581" s="4" t="s">
        <v>1687</v>
      </c>
      <c r="B1581" s="1">
        <v>6.7444299999999992E-3</v>
      </c>
      <c r="F1581" s="4" t="s">
        <v>1687</v>
      </c>
      <c r="G1581" s="1">
        <v>6.6563400000000002E-3</v>
      </c>
      <c r="K1581" s="4" t="s">
        <v>1687</v>
      </c>
      <c r="L1581" s="1">
        <v>0.48406120284999998</v>
      </c>
    </row>
    <row r="1582" spans="1:12" x14ac:dyDescent="0.25">
      <c r="A1582" s="4" t="s">
        <v>1688</v>
      </c>
      <c r="B1582" s="1">
        <v>6.7388500000000002E-3</v>
      </c>
      <c r="F1582" s="4" t="s">
        <v>1688</v>
      </c>
      <c r="G1582" s="1">
        <v>6.6506999999999998E-3</v>
      </c>
      <c r="K1582" s="4" t="s">
        <v>1688</v>
      </c>
      <c r="L1582" s="1">
        <v>0.47598968421999999</v>
      </c>
    </row>
    <row r="1583" spans="1:12" x14ac:dyDescent="0.25">
      <c r="A1583" s="4" t="s">
        <v>1689</v>
      </c>
      <c r="B1583" s="1">
        <v>6.6253600000000003E-3</v>
      </c>
      <c r="F1583" s="4" t="s">
        <v>1689</v>
      </c>
      <c r="G1583" s="1">
        <v>6.5391199999999998E-3</v>
      </c>
      <c r="K1583" s="4" t="s">
        <v>1689</v>
      </c>
      <c r="L1583" s="1">
        <v>0.50767538868999995</v>
      </c>
    </row>
    <row r="1584" spans="1:12" x14ac:dyDescent="0.25">
      <c r="A1584" s="4" t="s">
        <v>1690</v>
      </c>
      <c r="B1584" s="1">
        <v>6.6279599999999996E-3</v>
      </c>
      <c r="F1584" s="4" t="s">
        <v>1690</v>
      </c>
      <c r="G1584" s="1">
        <v>6.5418000000000004E-3</v>
      </c>
      <c r="K1584" s="4" t="s">
        <v>1690</v>
      </c>
      <c r="L1584" s="1">
        <v>0.49929247161000001</v>
      </c>
    </row>
    <row r="1585" spans="1:12" x14ac:dyDescent="0.25">
      <c r="A1585" s="4" t="s">
        <v>1691</v>
      </c>
      <c r="B1585" s="1">
        <v>6.6304900000000002E-3</v>
      </c>
      <c r="F1585" s="4" t="s">
        <v>1691</v>
      </c>
      <c r="G1585" s="1">
        <v>6.5442299999999998E-3</v>
      </c>
      <c r="K1585" s="4" t="s">
        <v>1691</v>
      </c>
      <c r="L1585" s="1">
        <v>0.48160099305999998</v>
      </c>
    </row>
    <row r="1586" spans="1:12" x14ac:dyDescent="0.25">
      <c r="A1586" s="4" t="s">
        <v>1692</v>
      </c>
      <c r="B1586" s="1">
        <v>6.2442999999999995E-3</v>
      </c>
      <c r="F1586" s="4" t="s">
        <v>1692</v>
      </c>
      <c r="G1586" s="1">
        <v>6.1562100000000005E-3</v>
      </c>
      <c r="K1586" s="4" t="s">
        <v>1692</v>
      </c>
      <c r="L1586" s="1">
        <v>0.50517725260000002</v>
      </c>
    </row>
    <row r="1587" spans="1:12" x14ac:dyDescent="0.25">
      <c r="A1587" s="4" t="s">
        <v>1693</v>
      </c>
      <c r="B1587" s="1">
        <v>6.6282599999999995E-3</v>
      </c>
      <c r="F1587" s="4" t="s">
        <v>1693</v>
      </c>
      <c r="G1587" s="1">
        <v>6.5425200000000005E-3</v>
      </c>
      <c r="K1587" s="4" t="s">
        <v>1693</v>
      </c>
      <c r="L1587" s="1">
        <v>0.54594437913999994</v>
      </c>
    </row>
    <row r="1588" spans="1:12" x14ac:dyDescent="0.25">
      <c r="A1588" s="4" t="s">
        <v>1694</v>
      </c>
      <c r="B1588" s="1">
        <v>6.6270899999999995E-3</v>
      </c>
      <c r="F1588" s="4" t="s">
        <v>1694</v>
      </c>
      <c r="G1588" s="1">
        <v>6.5413099999999998E-3</v>
      </c>
      <c r="K1588" s="4" t="s">
        <v>1694</v>
      </c>
      <c r="L1588" s="1">
        <v>0.50626411729999998</v>
      </c>
    </row>
    <row r="1589" spans="1:12" x14ac:dyDescent="0.25">
      <c r="A1589" s="4" t="s">
        <v>1695</v>
      </c>
      <c r="B1589" s="1">
        <v>6.6274000000000003E-3</v>
      </c>
      <c r="F1589" s="4" t="s">
        <v>1695</v>
      </c>
      <c r="G1589" s="1">
        <v>6.54186E-3</v>
      </c>
      <c r="K1589" s="4" t="s">
        <v>1695</v>
      </c>
      <c r="L1589" s="1">
        <v>0.50435931950000001</v>
      </c>
    </row>
    <row r="1590" spans="1:12" x14ac:dyDescent="0.25">
      <c r="A1590" s="4" t="s">
        <v>1696</v>
      </c>
      <c r="B1590" s="1">
        <v>6.3073600000000006E-3</v>
      </c>
      <c r="F1590" s="4" t="s">
        <v>1696</v>
      </c>
      <c r="G1590" s="1">
        <v>6.2218000000000004E-3</v>
      </c>
      <c r="K1590" s="4" t="s">
        <v>1696</v>
      </c>
      <c r="L1590" s="1">
        <v>0.50244186192999996</v>
      </c>
    </row>
    <row r="1591" spans="1:12" x14ac:dyDescent="0.25">
      <c r="A1591" s="4" t="s">
        <v>1697</v>
      </c>
      <c r="B1591" s="1">
        <v>6.6270799999999996E-3</v>
      </c>
      <c r="F1591" s="4" t="s">
        <v>1697</v>
      </c>
      <c r="G1591" s="1">
        <v>6.5417399999999999E-3</v>
      </c>
      <c r="K1591" s="4" t="s">
        <v>1697</v>
      </c>
      <c r="L1591" s="1">
        <v>0.45403014272999997</v>
      </c>
    </row>
    <row r="1592" spans="1:12" x14ac:dyDescent="0.25">
      <c r="A1592" s="4" t="s">
        <v>1698</v>
      </c>
      <c r="B1592" s="1">
        <v>6.6269700000000003E-3</v>
      </c>
      <c r="F1592" s="4" t="s">
        <v>1698</v>
      </c>
      <c r="G1592" s="1">
        <v>6.5417100000000001E-3</v>
      </c>
      <c r="K1592" s="4" t="s">
        <v>1698</v>
      </c>
      <c r="L1592" s="1">
        <v>0.49891796660999999</v>
      </c>
    </row>
    <row r="1593" spans="1:12" x14ac:dyDescent="0.25">
      <c r="A1593" s="4" t="s">
        <v>1699</v>
      </c>
      <c r="B1593" s="1">
        <v>6.6294400000000003E-3</v>
      </c>
      <c r="F1593" s="4" t="s">
        <v>1699</v>
      </c>
      <c r="G1593" s="1">
        <v>6.5440899999999998E-3</v>
      </c>
      <c r="K1593" s="4" t="s">
        <v>1699</v>
      </c>
      <c r="L1593" s="1">
        <v>0.51943033548000006</v>
      </c>
    </row>
    <row r="1594" spans="1:12" x14ac:dyDescent="0.25">
      <c r="A1594" s="4" t="s">
        <v>1700</v>
      </c>
      <c r="B1594" s="1">
        <v>6.6305600000000006E-3</v>
      </c>
      <c r="F1594" s="4" t="s">
        <v>1700</v>
      </c>
      <c r="G1594" s="1">
        <v>6.5451600000000004E-3</v>
      </c>
      <c r="K1594" s="4" t="s">
        <v>1700</v>
      </c>
      <c r="L1594" s="1">
        <v>0.53103300719000002</v>
      </c>
    </row>
    <row r="1595" spans="1:12" x14ac:dyDescent="0.25">
      <c r="A1595" s="4" t="s">
        <v>1701</v>
      </c>
      <c r="B1595" s="1">
        <v>6.6266999999999993E-3</v>
      </c>
      <c r="F1595" s="4" t="s">
        <v>1701</v>
      </c>
      <c r="G1595" s="1">
        <v>6.5415000000000004E-3</v>
      </c>
      <c r="K1595" s="4" t="s">
        <v>1701</v>
      </c>
      <c r="L1595" s="1">
        <v>0.49987459672999995</v>
      </c>
    </row>
    <row r="1596" spans="1:12" x14ac:dyDescent="0.25">
      <c r="A1596" s="4" t="s">
        <v>1702</v>
      </c>
      <c r="B1596" s="1">
        <v>6.6267799999999996E-3</v>
      </c>
      <c r="F1596" s="4" t="s">
        <v>1702</v>
      </c>
      <c r="G1596" s="1">
        <v>6.5416600000000004E-3</v>
      </c>
      <c r="K1596" s="4" t="s">
        <v>1702</v>
      </c>
      <c r="L1596" s="1">
        <v>0.49884880954999999</v>
      </c>
    </row>
    <row r="1597" spans="1:12" x14ac:dyDescent="0.25">
      <c r="A1597" s="4" t="s">
        <v>1703</v>
      </c>
      <c r="B1597" s="1">
        <v>6.6240300000000004E-3</v>
      </c>
      <c r="F1597" s="4" t="s">
        <v>1703</v>
      </c>
      <c r="G1597" s="1">
        <v>6.5389200000000001E-3</v>
      </c>
      <c r="K1597" s="4" t="s">
        <v>1703</v>
      </c>
      <c r="L1597" s="1">
        <v>0.49887165637000003</v>
      </c>
    </row>
    <row r="1598" spans="1:12" x14ac:dyDescent="0.25">
      <c r="A1598" s="4" t="s">
        <v>1704</v>
      </c>
      <c r="B1598" s="1">
        <v>6.5771000000000007E-3</v>
      </c>
      <c r="F1598" s="4" t="s">
        <v>1704</v>
      </c>
      <c r="G1598" s="1">
        <v>6.492079999999999E-3</v>
      </c>
      <c r="K1598" s="4" t="s">
        <v>1704</v>
      </c>
      <c r="L1598" s="1">
        <v>0.50764194105999993</v>
      </c>
    </row>
    <row r="1599" spans="1:12" x14ac:dyDescent="0.25">
      <c r="A1599" s="4" t="s">
        <v>1705</v>
      </c>
      <c r="B1599" s="1">
        <v>6.57269E-3</v>
      </c>
      <c r="F1599" s="4" t="s">
        <v>1705</v>
      </c>
      <c r="G1599" s="1">
        <v>6.4876999999999999E-3</v>
      </c>
      <c r="K1599" s="4" t="s">
        <v>1705</v>
      </c>
      <c r="L1599" s="1">
        <v>0.53834344817000002</v>
      </c>
    </row>
    <row r="1600" spans="1:12" x14ac:dyDescent="0.25">
      <c r="A1600" s="4" t="s">
        <v>1706</v>
      </c>
      <c r="B1600" s="1">
        <v>6.5770300000000002E-3</v>
      </c>
      <c r="F1600" s="4" t="s">
        <v>1706</v>
      </c>
      <c r="G1600" s="1">
        <v>6.4922699999999996E-3</v>
      </c>
      <c r="K1600" s="4" t="s">
        <v>1706</v>
      </c>
      <c r="L1600" s="1">
        <v>0.53968849342000003</v>
      </c>
    </row>
    <row r="1601" spans="1:12" x14ac:dyDescent="0.25">
      <c r="A1601" s="4" t="s">
        <v>1707</v>
      </c>
      <c r="B1601" s="1">
        <v>6.6266199999999997E-3</v>
      </c>
      <c r="F1601" s="4" t="s">
        <v>1707</v>
      </c>
      <c r="G1601" s="1">
        <v>6.5419200000000005E-3</v>
      </c>
      <c r="K1601" s="4" t="s">
        <v>1707</v>
      </c>
      <c r="L1601" s="1">
        <v>0.48536314134999997</v>
      </c>
    </row>
    <row r="1602" spans="1:12" x14ac:dyDescent="0.25">
      <c r="A1602" s="4" t="s">
        <v>1708</v>
      </c>
      <c r="B1602" s="1">
        <v>6.6265600000000001E-3</v>
      </c>
      <c r="F1602" s="4" t="s">
        <v>1708</v>
      </c>
      <c r="G1602" s="1">
        <v>6.5418400000000002E-3</v>
      </c>
      <c r="K1602" s="4" t="s">
        <v>1708</v>
      </c>
      <c r="L1602" s="1">
        <v>0.51403739416999994</v>
      </c>
    </row>
    <row r="1603" spans="1:12" x14ac:dyDescent="0.25">
      <c r="A1603" s="4" t="s">
        <v>1709</v>
      </c>
      <c r="B1603" s="1">
        <v>6.6268799999999999E-3</v>
      </c>
      <c r="F1603" s="4" t="s">
        <v>1709</v>
      </c>
      <c r="G1603" s="1">
        <v>6.5421100000000003E-3</v>
      </c>
      <c r="K1603" s="4" t="s">
        <v>1709</v>
      </c>
      <c r="L1603" s="1">
        <v>0.48654727778000001</v>
      </c>
    </row>
    <row r="1604" spans="1:12" x14ac:dyDescent="0.25">
      <c r="A1604" s="4" t="s">
        <v>1710</v>
      </c>
      <c r="B1604" s="1">
        <v>6.6263800000000003E-3</v>
      </c>
      <c r="F1604" s="4" t="s">
        <v>1710</v>
      </c>
      <c r="G1604" s="1">
        <v>6.5417299999999999E-3</v>
      </c>
      <c r="K1604" s="4" t="s">
        <v>1710</v>
      </c>
      <c r="L1604" s="1">
        <v>0.53431673901999999</v>
      </c>
    </row>
    <row r="1605" spans="1:12" x14ac:dyDescent="0.25">
      <c r="A1605" s="4" t="s">
        <v>1711</v>
      </c>
      <c r="B1605" s="1">
        <v>6.2428999999999991E-3</v>
      </c>
      <c r="F1605" s="4" t="s">
        <v>1711</v>
      </c>
      <c r="G1605" s="1">
        <v>6.1562100000000005E-3</v>
      </c>
      <c r="K1605" s="4" t="s">
        <v>1711</v>
      </c>
      <c r="L1605" s="1">
        <v>0.57722298370000003</v>
      </c>
    </row>
    <row r="1606" spans="1:12" x14ac:dyDescent="0.25">
      <c r="A1606" s="4" t="s">
        <v>1712</v>
      </c>
      <c r="B1606" s="1">
        <v>6.6260099999999999E-3</v>
      </c>
      <c r="F1606" s="4" t="s">
        <v>1712</v>
      </c>
      <c r="G1606" s="1">
        <v>6.5415600000000001E-3</v>
      </c>
      <c r="K1606" s="4" t="s">
        <v>1712</v>
      </c>
      <c r="L1606" s="1">
        <v>0.54289244867999997</v>
      </c>
    </row>
    <row r="1607" spans="1:12" x14ac:dyDescent="0.25">
      <c r="A1607" s="4" t="s">
        <v>1713</v>
      </c>
      <c r="B1607" s="1">
        <v>6.6262500000000002E-3</v>
      </c>
      <c r="F1607" s="4" t="s">
        <v>1713</v>
      </c>
      <c r="G1607" s="1">
        <v>6.5416700000000003E-3</v>
      </c>
      <c r="K1607" s="4" t="s">
        <v>1713</v>
      </c>
      <c r="L1607" s="1">
        <v>0.58519976571999999</v>
      </c>
    </row>
    <row r="1608" spans="1:12" x14ac:dyDescent="0.25">
      <c r="A1608" s="4" t="s">
        <v>1714</v>
      </c>
      <c r="B1608" s="1">
        <v>6.6247100000000007E-3</v>
      </c>
      <c r="F1608" s="4" t="s">
        <v>1714</v>
      </c>
      <c r="G1608" s="1">
        <v>6.5401899999999995E-3</v>
      </c>
      <c r="K1608" s="4" t="s">
        <v>1714</v>
      </c>
      <c r="L1608" s="1">
        <v>0.57362325595999997</v>
      </c>
    </row>
    <row r="1609" spans="1:12" x14ac:dyDescent="0.25">
      <c r="A1609" s="4" t="s">
        <v>1715</v>
      </c>
      <c r="B1609" s="1">
        <v>6.6268899999999999E-3</v>
      </c>
      <c r="F1609" s="4" t="s">
        <v>1715</v>
      </c>
      <c r="G1609" s="1">
        <v>6.5423E-3</v>
      </c>
      <c r="K1609" s="4" t="s">
        <v>1715</v>
      </c>
      <c r="L1609" s="1">
        <v>0.55811003879999999</v>
      </c>
    </row>
    <row r="1610" spans="1:12" x14ac:dyDescent="0.25">
      <c r="A1610" s="4" t="s">
        <v>1716</v>
      </c>
      <c r="B1610" s="1">
        <v>6.6267599999999998E-3</v>
      </c>
      <c r="F1610" s="4" t="s">
        <v>1716</v>
      </c>
      <c r="G1610" s="1">
        <v>6.5422800000000001E-3</v>
      </c>
      <c r="K1610" s="4" t="s">
        <v>1716</v>
      </c>
      <c r="L1610" s="1">
        <v>0.53340130790999996</v>
      </c>
    </row>
    <row r="1611" spans="1:12" x14ac:dyDescent="0.25">
      <c r="A1611" s="4" t="s">
        <v>1717</v>
      </c>
      <c r="B1611" s="1">
        <v>6.6764400000000005E-3</v>
      </c>
      <c r="F1611" s="4" t="s">
        <v>1717</v>
      </c>
      <c r="G1611" s="1">
        <v>6.5920299999999996E-3</v>
      </c>
      <c r="K1611" s="4" t="s">
        <v>1717</v>
      </c>
      <c r="L1611" s="1">
        <v>0.57059368683</v>
      </c>
    </row>
    <row r="1612" spans="1:12" x14ac:dyDescent="0.25">
      <c r="A1612" s="4" t="s">
        <v>1718</v>
      </c>
      <c r="B1612" s="1">
        <v>6.6725899999999999E-3</v>
      </c>
      <c r="F1612" s="4" t="s">
        <v>1718</v>
      </c>
      <c r="G1612" s="1">
        <v>6.5882700000000002E-3</v>
      </c>
      <c r="K1612" s="4" t="s">
        <v>1718</v>
      </c>
      <c r="L1612" s="1">
        <v>0.58666487044999993</v>
      </c>
    </row>
    <row r="1613" spans="1:12" x14ac:dyDescent="0.25">
      <c r="A1613" s="4" t="s">
        <v>1719</v>
      </c>
      <c r="B1613" s="1">
        <v>6.67609E-3</v>
      </c>
      <c r="F1613" s="4" t="s">
        <v>1719</v>
      </c>
      <c r="G1613" s="1">
        <v>6.5919100000000003E-3</v>
      </c>
      <c r="K1613" s="4" t="s">
        <v>1719</v>
      </c>
      <c r="L1613" s="1">
        <v>0.59585002335000004</v>
      </c>
    </row>
    <row r="1614" spans="1:12" x14ac:dyDescent="0.25">
      <c r="A1614" s="4" t="s">
        <v>1720</v>
      </c>
      <c r="B1614" s="1">
        <v>6.6757400000000003E-3</v>
      </c>
      <c r="F1614" s="4" t="s">
        <v>1720</v>
      </c>
      <c r="G1614" s="1">
        <v>6.59153E-3</v>
      </c>
      <c r="K1614" s="4" t="s">
        <v>1720</v>
      </c>
      <c r="L1614" s="1">
        <v>0.59805672655999997</v>
      </c>
    </row>
    <row r="1615" spans="1:12" x14ac:dyDescent="0.25">
      <c r="A1615" s="4" t="s">
        <v>1721</v>
      </c>
      <c r="B1615" s="1">
        <v>6.8253300000000001E-3</v>
      </c>
      <c r="F1615" s="4" t="s">
        <v>1721</v>
      </c>
      <c r="G1615" s="1">
        <v>6.7397999999999998E-3</v>
      </c>
      <c r="K1615" s="4" t="s">
        <v>1721</v>
      </c>
      <c r="L1615" s="1">
        <v>0.60959999925999997</v>
      </c>
    </row>
    <row r="1616" spans="1:12" x14ac:dyDescent="0.25">
      <c r="A1616" s="4" t="s">
        <v>1722</v>
      </c>
      <c r="B1616" s="1">
        <v>6.8437299999999993E-3</v>
      </c>
      <c r="F1616" s="4" t="s">
        <v>1722</v>
      </c>
      <c r="G1616" s="1">
        <v>6.7575099999999996E-3</v>
      </c>
      <c r="K1616" s="4" t="s">
        <v>1722</v>
      </c>
      <c r="L1616" s="1">
        <v>0.64312259666000005</v>
      </c>
    </row>
    <row r="1617" spans="1:12" x14ac:dyDescent="0.25">
      <c r="A1617" s="4" t="s">
        <v>1723</v>
      </c>
      <c r="B1617" s="1">
        <v>6.866810000000001E-3</v>
      </c>
      <c r="F1617" s="4" t="s">
        <v>1723</v>
      </c>
      <c r="G1617" s="1">
        <v>6.7809200000000002E-3</v>
      </c>
      <c r="K1617" s="4" t="s">
        <v>1723</v>
      </c>
      <c r="L1617" s="1">
        <v>0.66689774240999999</v>
      </c>
    </row>
    <row r="1618" spans="1:12" x14ac:dyDescent="0.25">
      <c r="A1618" s="4" t="s">
        <v>1724</v>
      </c>
      <c r="B1618" s="1">
        <v>6.8730900000000001E-3</v>
      </c>
      <c r="F1618" s="4" t="s">
        <v>1724</v>
      </c>
      <c r="G1618" s="1">
        <v>6.78737E-3</v>
      </c>
      <c r="K1618" s="4" t="s">
        <v>1724</v>
      </c>
      <c r="L1618" s="1">
        <v>0.63755117629000002</v>
      </c>
    </row>
    <row r="1619" spans="1:12" x14ac:dyDescent="0.25">
      <c r="A1619" s="4" t="s">
        <v>1725</v>
      </c>
      <c r="B1619" s="1">
        <v>6.6945399999999997E-3</v>
      </c>
      <c r="F1619" s="4" t="s">
        <v>1725</v>
      </c>
      <c r="G1619" s="1">
        <v>6.6118799999999997E-3</v>
      </c>
      <c r="K1619" s="4" t="s">
        <v>1725</v>
      </c>
      <c r="L1619" s="1">
        <v>0.76651969012999999</v>
      </c>
    </row>
    <row r="1620" spans="1:12" x14ac:dyDescent="0.25">
      <c r="A1620" s="4" t="s">
        <v>1726</v>
      </c>
      <c r="B1620" s="1">
        <v>6.6505799999999997E-3</v>
      </c>
      <c r="F1620" s="4" t="s">
        <v>1726</v>
      </c>
      <c r="G1620" s="1">
        <v>6.5687000000000002E-3</v>
      </c>
      <c r="K1620" s="4" t="s">
        <v>1726</v>
      </c>
      <c r="L1620" s="1">
        <v>0.67574436422000006</v>
      </c>
    </row>
    <row r="1621" spans="1:12" x14ac:dyDescent="0.25">
      <c r="A1621" s="4" t="s">
        <v>1727</v>
      </c>
      <c r="B1621" s="1">
        <v>6.59065E-3</v>
      </c>
      <c r="F1621" s="4" t="s">
        <v>1727</v>
      </c>
      <c r="G1621" s="1">
        <v>6.5088999999999998E-3</v>
      </c>
      <c r="K1621" s="4" t="s">
        <v>1727</v>
      </c>
      <c r="L1621" s="1">
        <v>0.69581294828999996</v>
      </c>
    </row>
    <row r="1622" spans="1:12" x14ac:dyDescent="0.25">
      <c r="A1622" s="4" t="s">
        <v>1728</v>
      </c>
      <c r="B1622" s="1">
        <v>6.6233400000000001E-3</v>
      </c>
      <c r="F1622" s="4" t="s">
        <v>1728</v>
      </c>
      <c r="G1622" s="1">
        <v>6.5417599999999998E-3</v>
      </c>
      <c r="K1622" s="4" t="s">
        <v>1728</v>
      </c>
      <c r="L1622" s="1">
        <v>0.65426681486000005</v>
      </c>
    </row>
    <row r="1623" spans="1:12" x14ac:dyDescent="0.25">
      <c r="A1623" s="4" t="s">
        <v>1729</v>
      </c>
      <c r="B1623" s="1">
        <v>6.6344200000000002E-3</v>
      </c>
      <c r="F1623" s="4" t="s">
        <v>1729</v>
      </c>
      <c r="G1623" s="1">
        <v>6.5528299999999991E-3</v>
      </c>
      <c r="K1623" s="4" t="s">
        <v>1729</v>
      </c>
      <c r="L1623" s="1">
        <v>0.65776400481999997</v>
      </c>
    </row>
    <row r="1624" spans="1:12" x14ac:dyDescent="0.25">
      <c r="A1624" s="4" t="s">
        <v>1730</v>
      </c>
      <c r="B1624" s="1">
        <v>6.6041499999999996E-3</v>
      </c>
      <c r="F1624" s="4" t="s">
        <v>1730</v>
      </c>
      <c r="G1624" s="1">
        <v>6.5227799999999997E-3</v>
      </c>
      <c r="K1624" s="4" t="s">
        <v>1730</v>
      </c>
      <c r="L1624" s="1">
        <v>0.64470787170999999</v>
      </c>
    </row>
    <row r="1625" spans="1:12" x14ac:dyDescent="0.25">
      <c r="A1625" s="4" t="s">
        <v>1731</v>
      </c>
      <c r="B1625" s="1">
        <v>6.53105E-3</v>
      </c>
      <c r="F1625" s="4" t="s">
        <v>1731</v>
      </c>
      <c r="G1625" s="1">
        <v>6.4499899999999992E-3</v>
      </c>
      <c r="K1625" s="4" t="s">
        <v>1731</v>
      </c>
      <c r="L1625" s="1">
        <v>0.56902637706000003</v>
      </c>
    </row>
    <row r="1626" spans="1:12" x14ac:dyDescent="0.25">
      <c r="A1626" s="4" t="s">
        <v>1732</v>
      </c>
      <c r="B1626" s="1">
        <v>6.4485400000000009E-3</v>
      </c>
      <c r="F1626" s="4" t="s">
        <v>1732</v>
      </c>
      <c r="G1626" s="1">
        <v>6.3678800000000002E-3</v>
      </c>
      <c r="K1626" s="4" t="s">
        <v>1732</v>
      </c>
      <c r="L1626" s="1">
        <v>0.57510081801000001</v>
      </c>
    </row>
    <row r="1627" spans="1:12" x14ac:dyDescent="0.25">
      <c r="A1627" s="4" t="s">
        <v>1733</v>
      </c>
      <c r="B1627" s="1">
        <v>6.4274800000000002E-3</v>
      </c>
      <c r="F1627" s="4" t="s">
        <v>1733</v>
      </c>
      <c r="G1627" s="1">
        <v>6.3469400000000006E-3</v>
      </c>
      <c r="K1627" s="4" t="s">
        <v>1733</v>
      </c>
      <c r="L1627" s="1">
        <v>0.56286498567999999</v>
      </c>
    </row>
    <row r="1628" spans="1:12" x14ac:dyDescent="0.25">
      <c r="A1628" s="4" t="s">
        <v>1734</v>
      </c>
      <c r="B1628" s="1">
        <v>6.4216900000000007E-3</v>
      </c>
      <c r="F1628" s="4" t="s">
        <v>1734</v>
      </c>
      <c r="G1628" s="1">
        <v>6.3411400000000003E-3</v>
      </c>
      <c r="K1628" s="4" t="s">
        <v>1734</v>
      </c>
      <c r="L1628" s="1">
        <v>0.57167550895999997</v>
      </c>
    </row>
    <row r="1629" spans="1:12" x14ac:dyDescent="0.25">
      <c r="A1629" s="4" t="s">
        <v>1735</v>
      </c>
      <c r="B1629" s="1">
        <v>6.4214400000000005E-3</v>
      </c>
      <c r="F1629" s="4" t="s">
        <v>1735</v>
      </c>
      <c r="G1629" s="1">
        <v>6.3408599999999994E-3</v>
      </c>
      <c r="K1629" s="4" t="s">
        <v>1735</v>
      </c>
      <c r="L1629" s="1">
        <v>0.55945321040999996</v>
      </c>
    </row>
    <row r="1630" spans="1:12" x14ac:dyDescent="0.25">
      <c r="A1630" s="4" t="s">
        <v>1736</v>
      </c>
      <c r="B1630" s="1">
        <v>6.5838800000000003E-3</v>
      </c>
      <c r="F1630" s="4" t="s">
        <v>1736</v>
      </c>
      <c r="G1630" s="1">
        <v>6.5029400000000005E-3</v>
      </c>
      <c r="K1630" s="4" t="s">
        <v>1736</v>
      </c>
      <c r="L1630" s="1">
        <v>0.61467416051000001</v>
      </c>
    </row>
    <row r="1631" spans="1:12" x14ac:dyDescent="0.25">
      <c r="A1631" s="4" t="s">
        <v>1737</v>
      </c>
      <c r="B1631" s="1">
        <v>6.3316399999999995E-3</v>
      </c>
      <c r="F1631" s="4" t="s">
        <v>1737</v>
      </c>
      <c r="G1631" s="1">
        <v>6.2515800000000005E-3</v>
      </c>
      <c r="K1631" s="4" t="s">
        <v>1737</v>
      </c>
      <c r="L1631" s="1">
        <v>0.59840516816</v>
      </c>
    </row>
    <row r="1632" spans="1:12" x14ac:dyDescent="0.25">
      <c r="A1632" s="4" t="s">
        <v>1738</v>
      </c>
      <c r="B1632" s="1">
        <v>6.2659599999999992E-3</v>
      </c>
      <c r="F1632" s="4" t="s">
        <v>1738</v>
      </c>
      <c r="G1632" s="1">
        <v>6.1862000000000002E-3</v>
      </c>
      <c r="K1632" s="4" t="s">
        <v>1738</v>
      </c>
      <c r="L1632" s="1">
        <v>0.53999102441000002</v>
      </c>
    </row>
    <row r="1633" spans="1:12" x14ac:dyDescent="0.25">
      <c r="A1633" s="4" t="s">
        <v>1739</v>
      </c>
      <c r="B1633" s="1">
        <v>6.5467900000000002E-3</v>
      </c>
      <c r="F1633" s="4" t="s">
        <v>1739</v>
      </c>
      <c r="G1633" s="1">
        <v>6.4620600000000004E-3</v>
      </c>
      <c r="K1633" s="4" t="s">
        <v>1739</v>
      </c>
      <c r="L1633" s="1">
        <v>0.54097350202000005</v>
      </c>
    </row>
    <row r="1634" spans="1:12" x14ac:dyDescent="0.25">
      <c r="A1634" s="4" t="s">
        <v>1740</v>
      </c>
      <c r="B1634" s="1">
        <v>6.2571700000000003E-3</v>
      </c>
      <c r="F1634" s="4" t="s">
        <v>1740</v>
      </c>
      <c r="G1634" s="1">
        <v>6.1763199999999999E-3</v>
      </c>
      <c r="K1634" s="4" t="s">
        <v>1740</v>
      </c>
      <c r="L1634" s="1">
        <v>0.49882647575</v>
      </c>
    </row>
    <row r="1635" spans="1:12" x14ac:dyDescent="0.25">
      <c r="A1635" s="4" t="s">
        <v>1741</v>
      </c>
      <c r="B1635" s="1">
        <v>6.1350400000000005E-3</v>
      </c>
      <c r="F1635" s="4" t="s">
        <v>1741</v>
      </c>
      <c r="G1635" s="1">
        <v>6.0555599999999998E-3</v>
      </c>
      <c r="K1635" s="4" t="s">
        <v>1741</v>
      </c>
      <c r="L1635" s="1">
        <v>0.50447810842000007</v>
      </c>
    </row>
    <row r="1636" spans="1:12" x14ac:dyDescent="0.25">
      <c r="A1636" s="4" t="s">
        <v>1742</v>
      </c>
      <c r="B1636" s="1">
        <v>6.3027799999999991E-3</v>
      </c>
      <c r="F1636" s="4" t="s">
        <v>1742</v>
      </c>
      <c r="G1636" s="1">
        <v>6.2185299999999999E-3</v>
      </c>
      <c r="K1636" s="4" t="s">
        <v>1742</v>
      </c>
      <c r="L1636" s="1">
        <v>0.52333173655999998</v>
      </c>
    </row>
    <row r="1637" spans="1:12" x14ac:dyDescent="0.25">
      <c r="A1637" s="4" t="s">
        <v>1743</v>
      </c>
      <c r="B1637" s="1">
        <v>6.4024800000000003E-3</v>
      </c>
      <c r="F1637" s="4" t="s">
        <v>1743</v>
      </c>
      <c r="G1637" s="1">
        <v>6.32104E-3</v>
      </c>
      <c r="K1637" s="4" t="s">
        <v>1743</v>
      </c>
      <c r="L1637" s="1">
        <v>0.47076602800000006</v>
      </c>
    </row>
    <row r="1638" spans="1:12" x14ac:dyDescent="0.25">
      <c r="A1638" s="4" t="s">
        <v>1744</v>
      </c>
      <c r="B1638" s="1">
        <v>6.1062E-3</v>
      </c>
      <c r="F1638" s="4" t="s">
        <v>1744</v>
      </c>
      <c r="G1638" s="1">
        <v>6.0266999999999994E-3</v>
      </c>
      <c r="K1638" s="4" t="s">
        <v>1744</v>
      </c>
      <c r="L1638" s="1">
        <v>0.45888547372999999</v>
      </c>
    </row>
    <row r="1639" spans="1:12" x14ac:dyDescent="0.25">
      <c r="A1639" s="4" t="s">
        <v>1745</v>
      </c>
      <c r="B1639" s="1">
        <v>5.9970100000000005E-3</v>
      </c>
      <c r="F1639" s="4" t="s">
        <v>1745</v>
      </c>
      <c r="G1639" s="1">
        <v>5.918109999999999E-3</v>
      </c>
      <c r="K1639" s="4" t="s">
        <v>1745</v>
      </c>
      <c r="L1639" s="1">
        <v>0.42931800539000003</v>
      </c>
    </row>
    <row r="1640" spans="1:12" x14ac:dyDescent="0.25">
      <c r="A1640" s="4" t="s">
        <v>1746</v>
      </c>
      <c r="B1640" s="1">
        <v>5.9516500000000002E-3</v>
      </c>
      <c r="F1640" s="4" t="s">
        <v>1746</v>
      </c>
      <c r="G1640" s="1">
        <v>5.8730300000000004E-3</v>
      </c>
      <c r="K1640" s="4" t="s">
        <v>1746</v>
      </c>
      <c r="L1640" s="1">
        <v>0.44106647979999997</v>
      </c>
    </row>
    <row r="1641" spans="1:12" x14ac:dyDescent="0.25">
      <c r="A1641" s="4" t="s">
        <v>1747</v>
      </c>
      <c r="B1641" s="1">
        <v>5.9467100000000009E-3</v>
      </c>
      <c r="F1641" s="4" t="s">
        <v>1747</v>
      </c>
      <c r="G1641" s="1">
        <v>5.8681800000000006E-3</v>
      </c>
      <c r="K1641" s="4" t="s">
        <v>1747</v>
      </c>
      <c r="L1641" s="1">
        <v>0.42945433221999996</v>
      </c>
    </row>
    <row r="1642" spans="1:12" x14ac:dyDescent="0.25">
      <c r="A1642" s="4" t="s">
        <v>1748</v>
      </c>
      <c r="B1642" s="1">
        <v>5.9435299999999998E-3</v>
      </c>
      <c r="F1642" s="4" t="s">
        <v>1748</v>
      </c>
      <c r="G1642" s="1">
        <v>5.8649800000000005E-3</v>
      </c>
      <c r="K1642" s="4" t="s">
        <v>1748</v>
      </c>
      <c r="L1642" s="1">
        <v>0.43828824384999998</v>
      </c>
    </row>
    <row r="1643" spans="1:12" x14ac:dyDescent="0.25">
      <c r="A1643" s="4" t="s">
        <v>1749</v>
      </c>
      <c r="B1643" s="1">
        <v>5.9278100000000004E-3</v>
      </c>
      <c r="F1643" s="4" t="s">
        <v>1749</v>
      </c>
      <c r="G1643" s="1">
        <v>5.8493699999999996E-3</v>
      </c>
      <c r="K1643" s="4" t="s">
        <v>1749</v>
      </c>
      <c r="L1643" s="1">
        <v>0.63402481757999996</v>
      </c>
    </row>
    <row r="1644" spans="1:12" x14ac:dyDescent="0.25">
      <c r="A1644" s="4" t="s">
        <v>1750</v>
      </c>
      <c r="B1644" s="1">
        <v>6.2586399999999993E-3</v>
      </c>
      <c r="F1644" s="4" t="s">
        <v>1750</v>
      </c>
      <c r="G1644" s="1">
        <v>6.1793600000000001E-3</v>
      </c>
      <c r="K1644" s="4" t="s">
        <v>1750</v>
      </c>
      <c r="L1644" s="1">
        <v>0.44911119284000001</v>
      </c>
    </row>
    <row r="1645" spans="1:12" x14ac:dyDescent="0.25">
      <c r="A1645" s="4" t="s">
        <v>1751</v>
      </c>
      <c r="B1645" s="1">
        <v>6.03419E-3</v>
      </c>
      <c r="F1645" s="4" t="s">
        <v>1751</v>
      </c>
      <c r="G1645" s="1">
        <v>5.9558300000000005E-3</v>
      </c>
      <c r="K1645" s="4" t="s">
        <v>1751</v>
      </c>
      <c r="L1645" s="1">
        <v>0.48864698279000002</v>
      </c>
    </row>
    <row r="1646" spans="1:12" x14ac:dyDescent="0.25">
      <c r="A1646" s="4" t="s">
        <v>1752</v>
      </c>
      <c r="B1646" s="1">
        <v>6.3339899999999994E-3</v>
      </c>
      <c r="F1646" s="4" t="s">
        <v>1752</v>
      </c>
      <c r="G1646" s="1">
        <v>6.2547200000000001E-3</v>
      </c>
      <c r="K1646" s="4" t="s">
        <v>1752</v>
      </c>
      <c r="L1646" s="1">
        <v>0.44289884185</v>
      </c>
    </row>
    <row r="1647" spans="1:12" x14ac:dyDescent="0.25">
      <c r="A1647" s="4" t="s">
        <v>1753</v>
      </c>
      <c r="B1647" s="1">
        <v>6.4077099999999996E-3</v>
      </c>
      <c r="F1647" s="4" t="s">
        <v>1753</v>
      </c>
      <c r="G1647" s="1">
        <v>6.3282600000000005E-3</v>
      </c>
      <c r="K1647" s="4" t="s">
        <v>1753</v>
      </c>
      <c r="L1647" s="1">
        <v>0.44837974221000004</v>
      </c>
    </row>
    <row r="1648" spans="1:12" x14ac:dyDescent="0.25">
      <c r="A1648" s="4" t="s">
        <v>1754</v>
      </c>
      <c r="B1648" s="1">
        <v>6.1069000000000002E-3</v>
      </c>
      <c r="F1648" s="4" t="s">
        <v>1754</v>
      </c>
      <c r="G1648" s="1">
        <v>6.0286000000000003E-3</v>
      </c>
      <c r="K1648" s="4" t="s">
        <v>1754</v>
      </c>
      <c r="L1648" s="1">
        <v>0.45800613908000004</v>
      </c>
    </row>
    <row r="1649" spans="1:12" x14ac:dyDescent="0.25">
      <c r="A1649" s="4" t="s">
        <v>1755</v>
      </c>
      <c r="B1649" s="1">
        <v>5.9961199999999997E-3</v>
      </c>
      <c r="F1649" s="4" t="s">
        <v>1755</v>
      </c>
      <c r="G1649" s="1">
        <v>5.9183199999999995E-3</v>
      </c>
      <c r="K1649" s="4" t="s">
        <v>1755</v>
      </c>
      <c r="L1649" s="1">
        <v>0.44801371721000005</v>
      </c>
    </row>
    <row r="1650" spans="1:12" x14ac:dyDescent="0.25">
      <c r="A1650" s="4" t="s">
        <v>1756</v>
      </c>
      <c r="B1650" s="1">
        <v>6.3252100000000004E-3</v>
      </c>
      <c r="F1650" s="4" t="s">
        <v>1756</v>
      </c>
      <c r="G1650" s="1">
        <v>6.2462899999999998E-3</v>
      </c>
      <c r="K1650" s="4" t="s">
        <v>1756</v>
      </c>
      <c r="L1650" s="1">
        <v>0.45533578122000001</v>
      </c>
    </row>
    <row r="1651" spans="1:12" x14ac:dyDescent="0.25">
      <c r="A1651" s="4" t="s">
        <v>1757</v>
      </c>
      <c r="B1651" s="1">
        <v>6.4078E-3</v>
      </c>
      <c r="F1651" s="4" t="s">
        <v>1757</v>
      </c>
      <c r="G1651" s="1">
        <v>6.3287199999999995E-3</v>
      </c>
      <c r="K1651" s="4" t="s">
        <v>1757</v>
      </c>
      <c r="L1651" s="1">
        <v>0.46299807950999999</v>
      </c>
    </row>
    <row r="1652" spans="1:12" x14ac:dyDescent="0.25">
      <c r="A1652" s="4" t="s">
        <v>1758</v>
      </c>
      <c r="B1652" s="1">
        <v>6.0711799999999998E-3</v>
      </c>
      <c r="F1652" s="4" t="s">
        <v>1758</v>
      </c>
      <c r="G1652" s="1">
        <v>5.9931600000000008E-3</v>
      </c>
      <c r="K1652" s="4" t="s">
        <v>1758</v>
      </c>
      <c r="L1652" s="1">
        <v>0.48113155735000002</v>
      </c>
    </row>
    <row r="1653" spans="1:12" x14ac:dyDescent="0.25">
      <c r="A1653" s="4" t="s">
        <v>1759</v>
      </c>
      <c r="B1653" s="1">
        <v>6.7223100000000004E-3</v>
      </c>
      <c r="F1653" s="4" t="s">
        <v>1759</v>
      </c>
      <c r="G1653" s="1">
        <v>6.6399600000000003E-3</v>
      </c>
      <c r="K1653" s="4" t="s">
        <v>1759</v>
      </c>
      <c r="L1653" s="1">
        <v>0.44855534436</v>
      </c>
    </row>
    <row r="1654" spans="1:12" x14ac:dyDescent="0.25">
      <c r="A1654" s="4" t="s">
        <v>1760</v>
      </c>
      <c r="B1654" s="1">
        <v>6.5209500000000002E-3</v>
      </c>
      <c r="F1654" s="4" t="s">
        <v>1760</v>
      </c>
      <c r="G1654" s="1">
        <v>6.4384799999999999E-3</v>
      </c>
      <c r="K1654" s="4" t="s">
        <v>1760</v>
      </c>
      <c r="L1654" s="1">
        <v>0.45134759833999999</v>
      </c>
    </row>
    <row r="1655" spans="1:12" x14ac:dyDescent="0.25">
      <c r="A1655" s="4" t="s">
        <v>1761</v>
      </c>
      <c r="B1655" s="1">
        <v>6.4305400000000002E-3</v>
      </c>
      <c r="F1655" s="4" t="s">
        <v>1761</v>
      </c>
      <c r="G1655" s="1">
        <v>6.3515899999999998E-3</v>
      </c>
      <c r="K1655" s="4" t="s">
        <v>1761</v>
      </c>
      <c r="L1655" s="1">
        <v>0.43464864652000001</v>
      </c>
    </row>
    <row r="1656" spans="1:12" x14ac:dyDescent="0.25">
      <c r="A1656" s="4" t="s">
        <v>1762</v>
      </c>
      <c r="B1656" s="1">
        <v>6.4077300000000004E-3</v>
      </c>
      <c r="F1656" s="4" t="s">
        <v>1762</v>
      </c>
      <c r="G1656" s="1">
        <v>6.3297700000000002E-3</v>
      </c>
      <c r="K1656" s="4" t="s">
        <v>1762</v>
      </c>
      <c r="L1656" s="1">
        <v>0.43374895547000003</v>
      </c>
    </row>
    <row r="1657" spans="1:12" x14ac:dyDescent="0.25">
      <c r="A1657" s="4" t="s">
        <v>1763</v>
      </c>
      <c r="B1657" s="1">
        <v>6.5415999999999998E-3</v>
      </c>
      <c r="F1657" s="4" t="s">
        <v>1763</v>
      </c>
      <c r="G1657" s="1">
        <v>6.4574599999999999E-3</v>
      </c>
      <c r="K1657" s="4" t="s">
        <v>1763</v>
      </c>
      <c r="L1657" s="1">
        <v>0.42084168300999997</v>
      </c>
    </row>
    <row r="1658" spans="1:12" x14ac:dyDescent="0.25">
      <c r="A1658" s="4" t="s">
        <v>1764</v>
      </c>
      <c r="B1658" s="1">
        <v>6.4360900000000002E-3</v>
      </c>
      <c r="F1658" s="4" t="s">
        <v>1764</v>
      </c>
      <c r="G1658" s="1">
        <v>6.3568599999999998E-3</v>
      </c>
      <c r="K1658" s="4" t="s">
        <v>1764</v>
      </c>
      <c r="L1658" s="1">
        <v>0.42735672987000001</v>
      </c>
    </row>
    <row r="1659" spans="1:12" x14ac:dyDescent="0.25">
      <c r="A1659" s="4" t="s">
        <v>1765</v>
      </c>
      <c r="B1659" s="1">
        <v>6.0796799999999996E-3</v>
      </c>
      <c r="F1659" s="4" t="s">
        <v>1765</v>
      </c>
      <c r="G1659" s="1">
        <v>6.0027199999999996E-3</v>
      </c>
      <c r="K1659" s="4" t="s">
        <v>1765</v>
      </c>
      <c r="L1659" s="1">
        <v>0.41933039524000004</v>
      </c>
    </row>
    <row r="1660" spans="1:12" x14ac:dyDescent="0.25">
      <c r="A1660" s="4" t="s">
        <v>1766</v>
      </c>
      <c r="B1660" s="1">
        <v>5.9212599999999994E-3</v>
      </c>
      <c r="F1660" s="4" t="s">
        <v>1766</v>
      </c>
      <c r="G1660" s="1">
        <v>5.8443100000000001E-3</v>
      </c>
      <c r="K1660" s="4" t="s">
        <v>1766</v>
      </c>
      <c r="L1660" s="1">
        <v>0.41661602090000005</v>
      </c>
    </row>
    <row r="1661" spans="1:12" x14ac:dyDescent="0.25">
      <c r="A1661" s="4" t="s">
        <v>1767</v>
      </c>
      <c r="B1661" s="1">
        <v>5.9015199999999995E-3</v>
      </c>
      <c r="F1661" s="4" t="s">
        <v>1767</v>
      </c>
      <c r="G1661" s="1">
        <v>5.8246400000000007E-3</v>
      </c>
      <c r="K1661" s="4" t="s">
        <v>1767</v>
      </c>
      <c r="L1661" s="1">
        <v>0.41944770621999999</v>
      </c>
    </row>
    <row r="1662" spans="1:12" x14ac:dyDescent="0.25">
      <c r="A1662" s="4" t="s">
        <v>1768</v>
      </c>
      <c r="B1662" s="1">
        <v>6.4148599999999997E-3</v>
      </c>
      <c r="F1662" s="4" t="s">
        <v>1768</v>
      </c>
      <c r="G1662" s="1">
        <v>6.3311799999999996E-3</v>
      </c>
      <c r="K1662" s="4" t="s">
        <v>1768</v>
      </c>
      <c r="L1662" s="1">
        <v>0.46027379891999998</v>
      </c>
    </row>
    <row r="1663" spans="1:12" x14ac:dyDescent="0.25">
      <c r="A1663" s="4" t="s">
        <v>1769</v>
      </c>
      <c r="B1663" s="1">
        <v>6.5432299999999997E-3</v>
      </c>
      <c r="F1663" s="4" t="s">
        <v>1769</v>
      </c>
      <c r="G1663" s="1">
        <v>6.4577999999999997E-3</v>
      </c>
      <c r="K1663" s="4" t="s">
        <v>1769</v>
      </c>
      <c r="L1663" s="1">
        <v>0.46613497488999994</v>
      </c>
    </row>
    <row r="1664" spans="1:12" x14ac:dyDescent="0.25">
      <c r="A1664" s="4" t="s">
        <v>1770</v>
      </c>
      <c r="B1664" s="1">
        <v>6.2299299999999998E-3</v>
      </c>
      <c r="F1664" s="4" t="s">
        <v>1770</v>
      </c>
      <c r="G1664" s="1">
        <v>6.15016E-3</v>
      </c>
      <c r="K1664" s="4" t="s">
        <v>1770</v>
      </c>
      <c r="L1664" s="1">
        <v>0.49882039337</v>
      </c>
    </row>
    <row r="1665" spans="1:12" x14ac:dyDescent="0.25">
      <c r="A1665" s="4" t="s">
        <v>1771</v>
      </c>
      <c r="B1665" s="1">
        <v>6.2046499999999999E-3</v>
      </c>
      <c r="F1665" s="4" t="s">
        <v>1771</v>
      </c>
      <c r="G1665" s="1">
        <v>6.1260099999999994E-3</v>
      </c>
      <c r="K1665" s="4" t="s">
        <v>1771</v>
      </c>
      <c r="L1665" s="1">
        <v>0.51715424161000001</v>
      </c>
    </row>
    <row r="1666" spans="1:12" x14ac:dyDescent="0.25">
      <c r="A1666" s="4" t="s">
        <v>1772</v>
      </c>
      <c r="B1666" s="1">
        <v>6.1981199999999997E-3</v>
      </c>
      <c r="F1666" s="4" t="s">
        <v>1772</v>
      </c>
      <c r="G1666" s="1">
        <v>6.1197999999999999E-3</v>
      </c>
      <c r="K1666" s="4" t="s">
        <v>1772</v>
      </c>
      <c r="L1666" s="1">
        <v>0.48943256361999998</v>
      </c>
    </row>
    <row r="1667" spans="1:12" x14ac:dyDescent="0.25">
      <c r="A1667" s="4" t="s">
        <v>1773</v>
      </c>
      <c r="B1667" s="1">
        <v>6.1963499999999998E-3</v>
      </c>
      <c r="F1667" s="4" t="s">
        <v>1773</v>
      </c>
      <c r="G1667" s="1">
        <v>6.1181500000000002E-3</v>
      </c>
      <c r="K1667" s="4" t="s">
        <v>1773</v>
      </c>
      <c r="L1667" s="1">
        <v>0.49950800575999998</v>
      </c>
    </row>
    <row r="1668" spans="1:12" x14ac:dyDescent="0.25">
      <c r="A1668" s="4" t="s">
        <v>1774</v>
      </c>
      <c r="B1668" s="1">
        <v>6.19544E-3</v>
      </c>
      <c r="F1668" s="4" t="s">
        <v>1774</v>
      </c>
      <c r="G1668" s="1">
        <v>6.1173400000000006E-3</v>
      </c>
      <c r="K1668" s="4" t="s">
        <v>1774</v>
      </c>
      <c r="L1668" s="1">
        <v>0.54327618538</v>
      </c>
    </row>
    <row r="1669" spans="1:12" x14ac:dyDescent="0.25">
      <c r="A1669" s="4" t="s">
        <v>1775</v>
      </c>
      <c r="B1669" s="1">
        <v>6.1951799999999998E-3</v>
      </c>
      <c r="F1669" s="4" t="s">
        <v>1775</v>
      </c>
      <c r="G1669" s="1">
        <v>6.1173199999999999E-3</v>
      </c>
      <c r="K1669" s="4" t="s">
        <v>1775</v>
      </c>
      <c r="L1669" s="1">
        <v>0.52908830016000008</v>
      </c>
    </row>
    <row r="1670" spans="1:12" x14ac:dyDescent="0.25">
      <c r="A1670" s="4" t="s">
        <v>1776</v>
      </c>
      <c r="B1670" s="1">
        <v>6.2529600000000001E-3</v>
      </c>
      <c r="F1670" s="4" t="s">
        <v>1776</v>
      </c>
      <c r="G1670" s="1">
        <v>6.1747899999999994E-3</v>
      </c>
      <c r="K1670" s="4" t="s">
        <v>1776</v>
      </c>
      <c r="L1670" s="1">
        <v>0.53150359136000003</v>
      </c>
    </row>
    <row r="1671" spans="1:12" x14ac:dyDescent="0.25">
      <c r="A1671" s="4" t="s">
        <v>1777</v>
      </c>
      <c r="B1671" s="1">
        <v>6.3608800000000002E-3</v>
      </c>
      <c r="F1671" s="4" t="s">
        <v>1777</v>
      </c>
      <c r="G1671" s="1">
        <v>6.2829400000000007E-3</v>
      </c>
      <c r="K1671" s="4" t="s">
        <v>1777</v>
      </c>
      <c r="L1671" s="1">
        <v>0.55348809526999998</v>
      </c>
    </row>
    <row r="1672" spans="1:12" x14ac:dyDescent="0.25">
      <c r="A1672" s="4" t="s">
        <v>1778</v>
      </c>
      <c r="B1672" s="1">
        <v>6.5659000000000004E-3</v>
      </c>
      <c r="F1672" s="4" t="s">
        <v>1778</v>
      </c>
      <c r="G1672" s="1">
        <v>6.4874600000000004E-3</v>
      </c>
      <c r="K1672" s="4" t="s">
        <v>1778</v>
      </c>
      <c r="L1672" s="1">
        <v>0.54616556860999999</v>
      </c>
    </row>
    <row r="1673" spans="1:12" x14ac:dyDescent="0.25">
      <c r="A1673" s="4" t="s">
        <v>1779</v>
      </c>
      <c r="B1673" s="1">
        <v>6.6166999999999997E-3</v>
      </c>
      <c r="F1673" s="4" t="s">
        <v>1779</v>
      </c>
      <c r="G1673" s="1">
        <v>6.5380400000000002E-3</v>
      </c>
      <c r="K1673" s="4" t="s">
        <v>1779</v>
      </c>
      <c r="L1673" s="1">
        <v>0.5045170726</v>
      </c>
    </row>
    <row r="1674" spans="1:12" x14ac:dyDescent="0.25">
      <c r="A1674" s="4" t="s">
        <v>1780</v>
      </c>
      <c r="B1674" s="1">
        <v>6.5778599999999996E-3</v>
      </c>
      <c r="F1674" s="4" t="s">
        <v>1780</v>
      </c>
      <c r="G1674" s="1">
        <v>6.4994500000000004E-3</v>
      </c>
      <c r="K1674" s="4" t="s">
        <v>1780</v>
      </c>
      <c r="L1674" s="1">
        <v>0.51742778152000002</v>
      </c>
    </row>
    <row r="1675" spans="1:12" x14ac:dyDescent="0.25">
      <c r="A1675" s="4" t="s">
        <v>1781</v>
      </c>
      <c r="B1675" s="1">
        <v>6.5685099999999996E-3</v>
      </c>
      <c r="F1675" s="4" t="s">
        <v>1781</v>
      </c>
      <c r="G1675" s="1">
        <v>6.4902799999999993E-3</v>
      </c>
      <c r="K1675" s="4" t="s">
        <v>1781</v>
      </c>
      <c r="L1675" s="1">
        <v>0.51494793240000003</v>
      </c>
    </row>
    <row r="1676" spans="1:12" x14ac:dyDescent="0.25">
      <c r="A1676" s="4" t="s">
        <v>1782</v>
      </c>
      <c r="B1676" s="1">
        <v>6.5162199999999997E-3</v>
      </c>
      <c r="F1676" s="4" t="s">
        <v>1782</v>
      </c>
      <c r="G1676" s="1">
        <v>6.4379600000000004E-3</v>
      </c>
      <c r="K1676" s="4" t="s">
        <v>1782</v>
      </c>
      <c r="L1676" s="1">
        <v>0.51245652872000003</v>
      </c>
    </row>
    <row r="1677" spans="1:12" x14ac:dyDescent="0.25">
      <c r="A1677" s="4" t="s">
        <v>1783</v>
      </c>
      <c r="B1677" s="1">
        <v>6.5029900000000002E-3</v>
      </c>
      <c r="F1677" s="4" t="s">
        <v>1783</v>
      </c>
      <c r="G1677" s="1">
        <v>6.4248999999999999E-3</v>
      </c>
      <c r="K1677" s="4" t="s">
        <v>1783</v>
      </c>
      <c r="L1677" s="1">
        <v>0.51893910196000004</v>
      </c>
    </row>
    <row r="1678" spans="1:12" x14ac:dyDescent="0.25">
      <c r="A1678" s="4" t="s">
        <v>1784</v>
      </c>
      <c r="B1678" s="1">
        <v>6.4840000000000002E-3</v>
      </c>
      <c r="F1678" s="4" t="s">
        <v>1784</v>
      </c>
      <c r="G1678" s="1">
        <v>6.4061099999999996E-3</v>
      </c>
      <c r="K1678" s="4" t="s">
        <v>1784</v>
      </c>
      <c r="L1678" s="1">
        <v>0.51741132407000001</v>
      </c>
    </row>
    <row r="1679" spans="1:12" x14ac:dyDescent="0.25">
      <c r="A1679" s="4" t="s">
        <v>1785</v>
      </c>
      <c r="B1679" s="1">
        <v>6.3507400000000006E-3</v>
      </c>
      <c r="F1679" s="4" t="s">
        <v>1785</v>
      </c>
      <c r="G1679" s="1">
        <v>6.2732099999999996E-3</v>
      </c>
      <c r="K1679" s="4" t="s">
        <v>1785</v>
      </c>
      <c r="L1679" s="1">
        <v>0.47823536445000003</v>
      </c>
    </row>
    <row r="1680" spans="1:12" x14ac:dyDescent="0.25">
      <c r="A1680" s="4" t="s">
        <v>1786</v>
      </c>
      <c r="B1680" s="1">
        <v>6.3172799999999998E-3</v>
      </c>
      <c r="F1680" s="4" t="s">
        <v>1786</v>
      </c>
      <c r="G1680" s="1">
        <v>6.239960000000001E-3</v>
      </c>
      <c r="K1680" s="4" t="s">
        <v>1786</v>
      </c>
      <c r="L1680" s="1">
        <v>0.45947096252999997</v>
      </c>
    </row>
    <row r="1681" spans="1:12" x14ac:dyDescent="0.25">
      <c r="A1681" s="4" t="s">
        <v>1787</v>
      </c>
      <c r="B1681" s="1">
        <v>6.3104100000000007E-3</v>
      </c>
      <c r="F1681" s="4" t="s">
        <v>1787</v>
      </c>
      <c r="G1681" s="1">
        <v>6.2330600000000003E-3</v>
      </c>
      <c r="K1681" s="4" t="s">
        <v>1787</v>
      </c>
      <c r="L1681" s="1">
        <v>0.45962041720000002</v>
      </c>
    </row>
    <row r="1682" spans="1:12" x14ac:dyDescent="0.25">
      <c r="A1682" s="4" t="s">
        <v>1788</v>
      </c>
      <c r="B1682" s="1">
        <v>6.1787400000000003E-3</v>
      </c>
      <c r="F1682" s="4" t="s">
        <v>1788</v>
      </c>
      <c r="G1682" s="1">
        <v>6.1018399999999999E-3</v>
      </c>
      <c r="K1682" s="4" t="s">
        <v>1788</v>
      </c>
      <c r="L1682" s="1">
        <v>0.47266823541000003</v>
      </c>
    </row>
    <row r="1683" spans="1:12" x14ac:dyDescent="0.25">
      <c r="A1683" s="4" t="s">
        <v>1789</v>
      </c>
      <c r="B1683" s="1">
        <v>6.1456099999999993E-3</v>
      </c>
      <c r="F1683" s="4" t="s">
        <v>1789</v>
      </c>
      <c r="G1683" s="1">
        <v>6.0689200000000002E-3</v>
      </c>
      <c r="K1683" s="4" t="s">
        <v>1789</v>
      </c>
      <c r="L1683" s="1">
        <v>0.46730780301000002</v>
      </c>
    </row>
    <row r="1684" spans="1:12" x14ac:dyDescent="0.25">
      <c r="A1684" s="4" t="s">
        <v>1790</v>
      </c>
      <c r="B1684" s="1">
        <v>6.0358399999999998E-3</v>
      </c>
      <c r="F1684" s="4" t="s">
        <v>1790</v>
      </c>
      <c r="G1684" s="1">
        <v>5.9595699999999991E-3</v>
      </c>
      <c r="K1684" s="4" t="s">
        <v>1790</v>
      </c>
      <c r="L1684" s="1">
        <v>0.56587884261999999</v>
      </c>
    </row>
    <row r="1685" spans="1:12" x14ac:dyDescent="0.25">
      <c r="A1685" s="4" t="s">
        <v>1791</v>
      </c>
      <c r="B1685" s="1">
        <v>6.0084800000000001E-3</v>
      </c>
      <c r="F1685" s="4" t="s">
        <v>1791</v>
      </c>
      <c r="G1685" s="1">
        <v>5.9322799999999998E-3</v>
      </c>
      <c r="K1685" s="4" t="s">
        <v>1791</v>
      </c>
      <c r="L1685" s="1">
        <v>0.50954141669999997</v>
      </c>
    </row>
    <row r="1686" spans="1:12" x14ac:dyDescent="0.25">
      <c r="A1686" s="4" t="s">
        <v>1792</v>
      </c>
      <c r="B1686" s="1">
        <v>6.25853E-3</v>
      </c>
      <c r="F1686" s="4" t="s">
        <v>1792</v>
      </c>
      <c r="G1686" s="1">
        <v>6.1774299999999994E-3</v>
      </c>
      <c r="K1686" s="4" t="s">
        <v>1792</v>
      </c>
      <c r="L1686" s="1">
        <v>0.52106829738999993</v>
      </c>
    </row>
    <row r="1687" spans="1:12" x14ac:dyDescent="0.25">
      <c r="A1687" s="4" t="s">
        <v>1793</v>
      </c>
      <c r="B1687" s="1">
        <v>6.1956300000000006E-3</v>
      </c>
      <c r="F1687" s="4" t="s">
        <v>1793</v>
      </c>
      <c r="G1687" s="1">
        <v>6.1179900000000002E-3</v>
      </c>
      <c r="K1687" s="4" t="s">
        <v>1793</v>
      </c>
      <c r="L1687" s="1">
        <v>0.47287601062000001</v>
      </c>
    </row>
    <row r="1688" spans="1:12" x14ac:dyDescent="0.25">
      <c r="A1688" s="4" t="s">
        <v>1794</v>
      </c>
      <c r="B1688" s="1">
        <v>6.1775400000000005E-3</v>
      </c>
      <c r="F1688" s="4" t="s">
        <v>1794</v>
      </c>
      <c r="G1688" s="1">
        <v>6.1009099999999993E-3</v>
      </c>
      <c r="K1688" s="4" t="s">
        <v>1794</v>
      </c>
      <c r="L1688" s="1">
        <v>0.45948490747999998</v>
      </c>
    </row>
    <row r="1689" spans="1:12" x14ac:dyDescent="0.25">
      <c r="A1689" s="4" t="s">
        <v>1795</v>
      </c>
      <c r="B1689" s="1">
        <v>6.17469E-3</v>
      </c>
      <c r="F1689" s="4" t="s">
        <v>1795</v>
      </c>
      <c r="G1689" s="1">
        <v>6.0984300000000002E-3</v>
      </c>
      <c r="K1689" s="4" t="s">
        <v>1795</v>
      </c>
      <c r="L1689" s="1">
        <v>0.48199436667000001</v>
      </c>
    </row>
    <row r="1690" spans="1:12" x14ac:dyDescent="0.25">
      <c r="A1690" s="4" t="s">
        <v>1796</v>
      </c>
      <c r="B1690" s="1">
        <v>6.1737300000000005E-3</v>
      </c>
      <c r="F1690" s="4" t="s">
        <v>1796</v>
      </c>
      <c r="G1690" s="1">
        <v>6.0977599999999998E-3</v>
      </c>
      <c r="K1690" s="4" t="s">
        <v>1796</v>
      </c>
      <c r="L1690" s="1">
        <v>0.50200099098000006</v>
      </c>
    </row>
    <row r="1691" spans="1:12" x14ac:dyDescent="0.25">
      <c r="A1691" s="4" t="s">
        <v>1797</v>
      </c>
      <c r="B1691" s="1">
        <v>6.1735399999999999E-3</v>
      </c>
      <c r="F1691" s="4" t="s">
        <v>1797</v>
      </c>
      <c r="G1691" s="1">
        <v>6.0976499999999996E-3</v>
      </c>
      <c r="K1691" s="4" t="s">
        <v>1797</v>
      </c>
      <c r="L1691" s="1">
        <v>0.50252501072</v>
      </c>
    </row>
    <row r="1692" spans="1:12" x14ac:dyDescent="0.25">
      <c r="A1692" s="4" t="s">
        <v>1798</v>
      </c>
      <c r="B1692" s="1">
        <v>6.1717300000000003E-3</v>
      </c>
      <c r="F1692" s="4" t="s">
        <v>1798</v>
      </c>
      <c r="G1692" s="1">
        <v>6.0959999999999999E-3</v>
      </c>
      <c r="K1692" s="4" t="s">
        <v>1798</v>
      </c>
      <c r="L1692" s="1">
        <v>0.48848490859999999</v>
      </c>
    </row>
    <row r="1693" spans="1:12" x14ac:dyDescent="0.25">
      <c r="A1693" s="4" t="s">
        <v>1799</v>
      </c>
      <c r="B1693" s="1">
        <v>6.1735399999999999E-3</v>
      </c>
      <c r="F1693" s="4" t="s">
        <v>1799</v>
      </c>
      <c r="G1693" s="1">
        <v>6.0981500000000001E-3</v>
      </c>
      <c r="K1693" s="4" t="s">
        <v>1799</v>
      </c>
      <c r="L1693" s="1">
        <v>0.47834061292999996</v>
      </c>
    </row>
    <row r="1694" spans="1:12" x14ac:dyDescent="0.25">
      <c r="A1694" s="4" t="s">
        <v>1800</v>
      </c>
      <c r="B1694" s="1">
        <v>6.1737900000000002E-3</v>
      </c>
      <c r="F1694" s="4" t="s">
        <v>1800</v>
      </c>
      <c r="G1694" s="1">
        <v>6.0983399999999998E-3</v>
      </c>
      <c r="K1694" s="4" t="s">
        <v>1800</v>
      </c>
      <c r="L1694" s="1">
        <v>0.48097808882000004</v>
      </c>
    </row>
    <row r="1695" spans="1:12" x14ac:dyDescent="0.25">
      <c r="A1695" s="4" t="s">
        <v>1801</v>
      </c>
      <c r="B1695" s="1">
        <v>6.17368E-3</v>
      </c>
      <c r="F1695" s="4" t="s">
        <v>1801</v>
      </c>
      <c r="G1695" s="1">
        <v>6.0982299999999996E-3</v>
      </c>
      <c r="K1695" s="4" t="s">
        <v>1801</v>
      </c>
      <c r="L1695" s="1">
        <v>0.46373765902000003</v>
      </c>
    </row>
    <row r="1696" spans="1:12" x14ac:dyDescent="0.25">
      <c r="A1696" s="4" t="s">
        <v>1802</v>
      </c>
      <c r="B1696" s="1">
        <v>6.0479100000000001E-3</v>
      </c>
      <c r="F1696" s="4" t="s">
        <v>1802</v>
      </c>
      <c r="G1696" s="1">
        <v>5.9729299999999996E-3</v>
      </c>
      <c r="K1696" s="4" t="s">
        <v>1802</v>
      </c>
      <c r="L1696" s="1">
        <v>0.46619557485000002</v>
      </c>
    </row>
    <row r="1697" spans="1:12" x14ac:dyDescent="0.25">
      <c r="A1697" s="4" t="s">
        <v>1803</v>
      </c>
      <c r="B1697" s="1">
        <v>6.2886000000000001E-3</v>
      </c>
      <c r="F1697" s="4" t="s">
        <v>1803</v>
      </c>
      <c r="G1697" s="1">
        <v>6.2013999999999993E-3</v>
      </c>
      <c r="K1697" s="4" t="s">
        <v>1803</v>
      </c>
      <c r="L1697" s="1">
        <v>0.42819813873999996</v>
      </c>
    </row>
    <row r="1698" spans="1:12" x14ac:dyDescent="0.25">
      <c r="A1698" s="4" t="s">
        <v>1804</v>
      </c>
      <c r="B1698" s="1">
        <v>6.3233899999999999E-3</v>
      </c>
      <c r="F1698" s="4" t="s">
        <v>1804</v>
      </c>
      <c r="G1698" s="1">
        <v>6.2382300000000009E-3</v>
      </c>
      <c r="K1698" s="4" t="s">
        <v>1804</v>
      </c>
      <c r="L1698" s="1">
        <v>0.41223643961999995</v>
      </c>
    </row>
    <row r="1699" spans="1:12" x14ac:dyDescent="0.25">
      <c r="A1699" s="4" t="s">
        <v>1805</v>
      </c>
      <c r="B1699" s="1">
        <v>6.2636800000000006E-3</v>
      </c>
      <c r="F1699" s="4" t="s">
        <v>1805</v>
      </c>
      <c r="G1699" s="1">
        <v>6.1793899999999999E-3</v>
      </c>
      <c r="K1699" s="4" t="s">
        <v>1805</v>
      </c>
      <c r="L1699" s="1">
        <v>0.42491010312999999</v>
      </c>
    </row>
    <row r="1700" spans="1:12" x14ac:dyDescent="0.25">
      <c r="A1700" s="4" t="s">
        <v>1806</v>
      </c>
      <c r="B1700" s="1">
        <v>6.2705299999999999E-3</v>
      </c>
      <c r="F1700" s="4" t="s">
        <v>1806</v>
      </c>
      <c r="G1700" s="1">
        <v>6.186220000000001E-3</v>
      </c>
      <c r="K1700" s="4" t="s">
        <v>1806</v>
      </c>
      <c r="L1700" s="1">
        <v>0.42081349243999999</v>
      </c>
    </row>
    <row r="1701" spans="1:12" x14ac:dyDescent="0.25">
      <c r="A1701" s="4" t="s">
        <v>1807</v>
      </c>
      <c r="B1701" s="1">
        <v>6.2422800000000002E-3</v>
      </c>
      <c r="F1701" s="4" t="s">
        <v>1807</v>
      </c>
      <c r="G1701" s="1">
        <v>6.1582700000000004E-3</v>
      </c>
      <c r="K1701" s="4" t="s">
        <v>1807</v>
      </c>
      <c r="L1701" s="1">
        <v>0.41654479182999998</v>
      </c>
    </row>
    <row r="1702" spans="1:12" x14ac:dyDescent="0.25">
      <c r="A1702" s="4" t="s">
        <v>1808</v>
      </c>
      <c r="B1702" s="1">
        <v>6.3713800000000003E-3</v>
      </c>
      <c r="F1702" s="4" t="s">
        <v>1808</v>
      </c>
      <c r="G1702" s="1">
        <v>6.2844199999999998E-3</v>
      </c>
      <c r="K1702" s="4" t="s">
        <v>1808</v>
      </c>
      <c r="L1702" s="1">
        <v>0.39162487138000002</v>
      </c>
    </row>
    <row r="1703" spans="1:12" x14ac:dyDescent="0.25">
      <c r="A1703" s="4" t="s">
        <v>1809</v>
      </c>
      <c r="B1703" s="1">
        <v>6.2915499999999999E-3</v>
      </c>
      <c r="F1703" s="4" t="s">
        <v>1809</v>
      </c>
      <c r="G1703" s="1">
        <v>6.2070600000000004E-3</v>
      </c>
      <c r="K1703" s="4" t="s">
        <v>1809</v>
      </c>
      <c r="L1703" s="1">
        <v>0.42075446006999995</v>
      </c>
    </row>
    <row r="1704" spans="1:12" x14ac:dyDescent="0.25">
      <c r="A1704" s="4" t="s">
        <v>1810</v>
      </c>
      <c r="B1704" s="1">
        <v>6.2486099999999999E-3</v>
      </c>
      <c r="F1704" s="4" t="s">
        <v>1810</v>
      </c>
      <c r="G1704" s="1">
        <v>6.1647500000000001E-3</v>
      </c>
      <c r="K1704" s="4" t="s">
        <v>1810</v>
      </c>
      <c r="L1704" s="1">
        <v>0.42338180637999995</v>
      </c>
    </row>
    <row r="1705" spans="1:12" x14ac:dyDescent="0.25">
      <c r="A1705" s="4" t="s">
        <v>1811</v>
      </c>
      <c r="B1705" s="1">
        <v>6.3063799999999995E-3</v>
      </c>
      <c r="F1705" s="4" t="s">
        <v>1811</v>
      </c>
      <c r="G1705" s="1">
        <v>6.2224699999999999E-3</v>
      </c>
      <c r="K1705" s="4" t="s">
        <v>1811</v>
      </c>
      <c r="L1705" s="1">
        <v>0.46542923771</v>
      </c>
    </row>
    <row r="1706" spans="1:12" x14ac:dyDescent="0.25">
      <c r="A1706" s="4" t="s">
        <v>1812</v>
      </c>
      <c r="B1706" s="1">
        <v>6.3186800000000001E-3</v>
      </c>
      <c r="F1706" s="4" t="s">
        <v>1812</v>
      </c>
      <c r="G1706" s="1">
        <v>6.2347100000000001E-3</v>
      </c>
      <c r="K1706" s="4" t="s">
        <v>1812</v>
      </c>
      <c r="L1706" s="1">
        <v>0.45734584341999995</v>
      </c>
    </row>
    <row r="1707" spans="1:12" x14ac:dyDescent="0.25">
      <c r="A1707" s="4" t="s">
        <v>1813</v>
      </c>
      <c r="B1707" s="1">
        <v>6.3961900000000004E-3</v>
      </c>
      <c r="F1707" s="4" t="s">
        <v>1813</v>
      </c>
      <c r="G1707" s="1">
        <v>6.3092399999999998E-3</v>
      </c>
      <c r="K1707" s="4" t="s">
        <v>1813</v>
      </c>
      <c r="L1707" s="1">
        <v>0.43788590714000003</v>
      </c>
    </row>
    <row r="1708" spans="1:12" x14ac:dyDescent="0.25">
      <c r="A1708" s="4" t="s">
        <v>1814</v>
      </c>
      <c r="B1708" s="1">
        <v>6.2943199999999991E-3</v>
      </c>
      <c r="F1708" s="4" t="s">
        <v>1814</v>
      </c>
      <c r="G1708" s="1">
        <v>6.2097200000000002E-3</v>
      </c>
      <c r="K1708" s="4" t="s">
        <v>1814</v>
      </c>
      <c r="L1708" s="1">
        <v>0.44257466968999998</v>
      </c>
    </row>
    <row r="1709" spans="1:12" x14ac:dyDescent="0.25">
      <c r="A1709" s="4" t="s">
        <v>1815</v>
      </c>
      <c r="B1709" s="1">
        <v>6.2549600000000004E-3</v>
      </c>
      <c r="F1709" s="4" t="s">
        <v>1815</v>
      </c>
      <c r="G1709" s="1">
        <v>6.1711700000000001E-3</v>
      </c>
      <c r="K1709" s="4" t="s">
        <v>1815</v>
      </c>
      <c r="L1709" s="1">
        <v>0.47025529020000001</v>
      </c>
    </row>
    <row r="1710" spans="1:12" x14ac:dyDescent="0.25">
      <c r="A1710" s="4" t="s">
        <v>1816</v>
      </c>
      <c r="B1710" s="1">
        <v>6.2424899999999998E-3</v>
      </c>
      <c r="F1710" s="4" t="s">
        <v>1816</v>
      </c>
      <c r="G1710" s="1">
        <v>6.1588399999999996E-3</v>
      </c>
      <c r="K1710" s="4" t="s">
        <v>1816</v>
      </c>
      <c r="L1710" s="1">
        <v>0.46352489593000001</v>
      </c>
    </row>
    <row r="1711" spans="1:12" x14ac:dyDescent="0.25">
      <c r="A1711" s="4" t="s">
        <v>1817</v>
      </c>
      <c r="B1711" s="1">
        <v>6.24013E-3</v>
      </c>
      <c r="F1711" s="4" t="s">
        <v>1817</v>
      </c>
      <c r="G1711" s="1">
        <v>6.1566499999999996E-3</v>
      </c>
      <c r="K1711" s="4" t="s">
        <v>1817</v>
      </c>
      <c r="L1711" s="1">
        <v>0.41923969040000003</v>
      </c>
    </row>
    <row r="1712" spans="1:12" x14ac:dyDescent="0.25">
      <c r="A1712" s="4" t="s">
        <v>1818</v>
      </c>
      <c r="B1712" s="1">
        <v>6.3100300000000003E-3</v>
      </c>
      <c r="F1712" s="4" t="s">
        <v>1818</v>
      </c>
      <c r="G1712" s="1">
        <v>6.2238599999999995E-3</v>
      </c>
      <c r="K1712" s="4" t="s">
        <v>1818</v>
      </c>
      <c r="L1712" s="1">
        <v>0.41975686519999994</v>
      </c>
    </row>
    <row r="1713" spans="1:12" x14ac:dyDescent="0.25">
      <c r="A1713" s="4" t="s">
        <v>1819</v>
      </c>
      <c r="B1713" s="1">
        <v>6.2041800000000001E-3</v>
      </c>
      <c r="F1713" s="4" t="s">
        <v>1819</v>
      </c>
      <c r="G1713" s="1">
        <v>6.12066E-3</v>
      </c>
      <c r="K1713" s="4" t="s">
        <v>1819</v>
      </c>
      <c r="L1713" s="1">
        <v>0.40950135228000001</v>
      </c>
    </row>
    <row r="1714" spans="1:12" x14ac:dyDescent="0.25">
      <c r="A1714" s="4" t="s">
        <v>1820</v>
      </c>
      <c r="B1714" s="1">
        <v>6.2167300000000002E-3</v>
      </c>
      <c r="F1714" s="4" t="s">
        <v>1820</v>
      </c>
      <c r="G1714" s="1">
        <v>6.1336600000000008E-3</v>
      </c>
      <c r="K1714" s="4" t="s">
        <v>1820</v>
      </c>
      <c r="L1714" s="1">
        <v>0.40017595841000003</v>
      </c>
    </row>
    <row r="1715" spans="1:12" x14ac:dyDescent="0.25">
      <c r="A1715" s="4" t="s">
        <v>1821</v>
      </c>
      <c r="B1715" s="1">
        <v>6.2155200000000004E-3</v>
      </c>
      <c r="F1715" s="4" t="s">
        <v>1821</v>
      </c>
      <c r="G1715" s="1">
        <v>6.1326999999999996E-3</v>
      </c>
      <c r="K1715" s="4" t="s">
        <v>1821</v>
      </c>
      <c r="L1715" s="1">
        <v>0.39635809414999995</v>
      </c>
    </row>
    <row r="1716" spans="1:12" x14ac:dyDescent="0.25">
      <c r="A1716" s="4" t="s">
        <v>1822</v>
      </c>
      <c r="B1716" s="1">
        <v>6.21924E-3</v>
      </c>
      <c r="F1716" s="4" t="s">
        <v>1822</v>
      </c>
      <c r="G1716" s="1">
        <v>6.1364699999999998E-3</v>
      </c>
      <c r="K1716" s="4" t="s">
        <v>1822</v>
      </c>
      <c r="L1716" s="1">
        <v>0.40053753989000002</v>
      </c>
    </row>
    <row r="1717" spans="1:12" x14ac:dyDescent="0.25">
      <c r="A1717" s="4" t="s">
        <v>1823</v>
      </c>
      <c r="B1717" s="1">
        <v>6.2490100000000002E-3</v>
      </c>
      <c r="F1717" s="4" t="s">
        <v>1823</v>
      </c>
      <c r="G1717" s="1">
        <v>6.1636699999999996E-3</v>
      </c>
      <c r="K1717" s="4" t="s">
        <v>1823</v>
      </c>
      <c r="L1717" s="1">
        <v>0.38295452049000001</v>
      </c>
    </row>
    <row r="1718" spans="1:12" x14ac:dyDescent="0.25">
      <c r="A1718" s="4" t="s">
        <v>1824</v>
      </c>
      <c r="B1718" s="1">
        <v>6.11979E-3</v>
      </c>
      <c r="F1718" s="4" t="s">
        <v>1824</v>
      </c>
      <c r="G1718" s="1">
        <v>6.0369800000000008E-3</v>
      </c>
      <c r="K1718" s="4" t="s">
        <v>1824</v>
      </c>
      <c r="L1718" s="1">
        <v>0.38384789361000005</v>
      </c>
    </row>
    <row r="1719" spans="1:12" x14ac:dyDescent="0.25">
      <c r="A1719" s="4" t="s">
        <v>1825</v>
      </c>
      <c r="B1719" s="1">
        <v>6.0951300000000007E-3</v>
      </c>
      <c r="F1719" s="4" t="s">
        <v>1825</v>
      </c>
      <c r="G1719" s="1">
        <v>6.0130099999999992E-3</v>
      </c>
      <c r="K1719" s="4" t="s">
        <v>1825</v>
      </c>
      <c r="L1719" s="1">
        <v>0.36819642727000002</v>
      </c>
    </row>
    <row r="1720" spans="1:12" x14ac:dyDescent="0.25">
      <c r="A1720" s="4" t="s">
        <v>1826</v>
      </c>
      <c r="B1720" s="1">
        <v>6.0770600000000004E-3</v>
      </c>
      <c r="F1720" s="4" t="s">
        <v>1826</v>
      </c>
      <c r="G1720" s="1">
        <v>5.9948800000000002E-3</v>
      </c>
      <c r="K1720" s="4" t="s">
        <v>1826</v>
      </c>
      <c r="L1720" s="1">
        <v>0.36886723324999998</v>
      </c>
    </row>
    <row r="1721" spans="1:12" x14ac:dyDescent="0.25">
      <c r="A1721" s="4" t="s">
        <v>1827</v>
      </c>
      <c r="B1721" s="1">
        <v>6.069999999999999E-3</v>
      </c>
      <c r="F1721" s="4" t="s">
        <v>1827</v>
      </c>
      <c r="G1721" s="1">
        <v>5.9878700000000002E-3</v>
      </c>
      <c r="K1721" s="4" t="s">
        <v>1827</v>
      </c>
      <c r="L1721" s="1">
        <v>0.37693953296999999</v>
      </c>
    </row>
    <row r="1722" spans="1:12" x14ac:dyDescent="0.25">
      <c r="A1722" s="4" t="s">
        <v>1828</v>
      </c>
      <c r="B1722" s="1">
        <v>6.0866000000000002E-3</v>
      </c>
      <c r="F1722" s="4" t="s">
        <v>1828</v>
      </c>
      <c r="G1722" s="1">
        <v>6.0018800000000002E-3</v>
      </c>
      <c r="K1722" s="4" t="s">
        <v>1828</v>
      </c>
      <c r="L1722" s="1">
        <v>0.38163639455999998</v>
      </c>
    </row>
    <row r="1723" spans="1:12" x14ac:dyDescent="0.25">
      <c r="A1723" s="4" t="s">
        <v>1829</v>
      </c>
      <c r="B1723" s="1">
        <v>6.0324699999999998E-3</v>
      </c>
      <c r="F1723" s="4" t="s">
        <v>1829</v>
      </c>
      <c r="G1723" s="1">
        <v>5.9502000000000001E-3</v>
      </c>
      <c r="K1723" s="4" t="s">
        <v>1829</v>
      </c>
      <c r="L1723" s="1">
        <v>0.37247368610000003</v>
      </c>
    </row>
    <row r="1724" spans="1:12" x14ac:dyDescent="0.25">
      <c r="A1724" s="4" t="s">
        <v>1830</v>
      </c>
      <c r="B1724" s="1">
        <v>6.0219899999999996E-3</v>
      </c>
      <c r="F1724" s="4" t="s">
        <v>1830</v>
      </c>
      <c r="G1724" s="1">
        <v>5.94029E-3</v>
      </c>
      <c r="K1724" s="4" t="s">
        <v>1830</v>
      </c>
      <c r="L1724" s="1">
        <v>0.32378918063000001</v>
      </c>
    </row>
    <row r="1725" spans="1:12" x14ac:dyDescent="0.25">
      <c r="A1725" s="4" t="s">
        <v>1831</v>
      </c>
      <c r="B1725" s="1">
        <v>6.0200100000000001E-3</v>
      </c>
      <c r="F1725" s="4" t="s">
        <v>1831</v>
      </c>
      <c r="G1725" s="1">
        <v>5.9384199999999998E-3</v>
      </c>
      <c r="K1725" s="4" t="s">
        <v>1831</v>
      </c>
      <c r="L1725" s="1">
        <v>0.37939796095</v>
      </c>
    </row>
    <row r="1726" spans="1:12" x14ac:dyDescent="0.25">
      <c r="A1726" s="4" t="s">
        <v>1832</v>
      </c>
      <c r="B1726" s="1">
        <v>6.4432500000000002E-3</v>
      </c>
      <c r="F1726" s="4" t="s">
        <v>1832</v>
      </c>
      <c r="G1726" s="1">
        <v>6.3567199999999997E-3</v>
      </c>
      <c r="K1726" s="4" t="s">
        <v>1832</v>
      </c>
      <c r="L1726" s="1">
        <v>0.37995366160000005</v>
      </c>
    </row>
    <row r="1727" spans="1:12" x14ac:dyDescent="0.25">
      <c r="A1727" s="4" t="s">
        <v>1833</v>
      </c>
      <c r="B1727" s="1">
        <v>6.35433E-3</v>
      </c>
      <c r="F1727" s="4" t="s">
        <v>1833</v>
      </c>
      <c r="G1727" s="1">
        <v>6.2641800000000003E-3</v>
      </c>
      <c r="K1727" s="4" t="s">
        <v>1833</v>
      </c>
      <c r="L1727" s="1">
        <v>0.37313914541000004</v>
      </c>
    </row>
    <row r="1728" spans="1:12" x14ac:dyDescent="0.25">
      <c r="A1728" s="4" t="s">
        <v>1834</v>
      </c>
      <c r="B1728" s="1">
        <v>6.3827700000000003E-3</v>
      </c>
      <c r="F1728" s="4" t="s">
        <v>1834</v>
      </c>
      <c r="G1728" s="1">
        <v>6.2973700000000001E-3</v>
      </c>
      <c r="K1728" s="4" t="s">
        <v>1834</v>
      </c>
      <c r="L1728" s="1">
        <v>0.35908767410999998</v>
      </c>
    </row>
    <row r="1729" spans="1:12" x14ac:dyDescent="0.25">
      <c r="A1729" s="4" t="s">
        <v>1835</v>
      </c>
      <c r="B1729" s="1">
        <v>6.3387900000000004E-3</v>
      </c>
      <c r="F1729" s="4" t="s">
        <v>1835</v>
      </c>
      <c r="G1729" s="1">
        <v>6.24933E-3</v>
      </c>
      <c r="K1729" s="4" t="s">
        <v>1835</v>
      </c>
      <c r="L1729" s="1">
        <v>0.35341974446999996</v>
      </c>
    </row>
    <row r="1730" spans="1:12" x14ac:dyDescent="0.25">
      <c r="A1730" s="4" t="s">
        <v>1836</v>
      </c>
      <c r="B1730" s="1">
        <v>6.3792099999999997E-3</v>
      </c>
      <c r="F1730" s="4" t="s">
        <v>1836</v>
      </c>
      <c r="G1730" s="1">
        <v>6.2942700000000002E-3</v>
      </c>
      <c r="K1730" s="4" t="s">
        <v>1836</v>
      </c>
      <c r="L1730" s="1">
        <v>0.33135753299999998</v>
      </c>
    </row>
    <row r="1731" spans="1:12" x14ac:dyDescent="0.25">
      <c r="A1731" s="4" t="s">
        <v>1837</v>
      </c>
      <c r="B1731" s="1">
        <v>6.3378499999999999E-3</v>
      </c>
      <c r="F1731" s="4" t="s">
        <v>1837</v>
      </c>
      <c r="G1731" s="1">
        <v>6.2485800000000001E-3</v>
      </c>
      <c r="K1731" s="4" t="s">
        <v>1837</v>
      </c>
      <c r="L1731" s="1">
        <v>0.35585793291000001</v>
      </c>
    </row>
    <row r="1732" spans="1:12" x14ac:dyDescent="0.25">
      <c r="A1732" s="4" t="s">
        <v>1838</v>
      </c>
      <c r="B1732" s="1">
        <v>6.3779800000000001E-3</v>
      </c>
      <c r="F1732" s="4" t="s">
        <v>1838</v>
      </c>
      <c r="G1732" s="1">
        <v>6.2933299999999998E-3</v>
      </c>
      <c r="K1732" s="4" t="s">
        <v>1838</v>
      </c>
      <c r="L1732" s="1">
        <v>0.35435668049999997</v>
      </c>
    </row>
    <row r="1733" spans="1:12" x14ac:dyDescent="0.25">
      <c r="A1733" s="4" t="s">
        <v>1839</v>
      </c>
      <c r="B1733" s="1">
        <v>6.3490200000000004E-3</v>
      </c>
      <c r="F1733" s="4" t="s">
        <v>1839</v>
      </c>
      <c r="G1733" s="1">
        <v>6.2615600000000002E-3</v>
      </c>
      <c r="K1733" s="4" t="s">
        <v>1839</v>
      </c>
      <c r="L1733" s="1">
        <v>0.34344546620999999</v>
      </c>
    </row>
    <row r="1734" spans="1:12" x14ac:dyDescent="0.25">
      <c r="A1734" s="4" t="s">
        <v>1840</v>
      </c>
      <c r="B1734" s="1">
        <v>6.53106E-3</v>
      </c>
      <c r="F1734" s="4" t="s">
        <v>1840</v>
      </c>
      <c r="G1734" s="1">
        <v>6.4455099999999998E-3</v>
      </c>
      <c r="K1734" s="4" t="s">
        <v>1840</v>
      </c>
      <c r="L1734" s="1">
        <v>0.31161959586999999</v>
      </c>
    </row>
    <row r="1735" spans="1:12" x14ac:dyDescent="0.25">
      <c r="A1735" s="4" t="s">
        <v>1841</v>
      </c>
      <c r="B1735" s="1">
        <v>6.5766599999999998E-3</v>
      </c>
      <c r="F1735" s="4" t="s">
        <v>1841</v>
      </c>
      <c r="G1735" s="1">
        <v>6.4915800000000003E-3</v>
      </c>
      <c r="K1735" s="4" t="s">
        <v>1841</v>
      </c>
      <c r="L1735" s="1">
        <v>0.34702166458999995</v>
      </c>
    </row>
    <row r="1736" spans="1:12" x14ac:dyDescent="0.25">
      <c r="A1736" s="4" t="s">
        <v>1842</v>
      </c>
      <c r="B1736" s="1">
        <v>6.5882099999999997E-3</v>
      </c>
      <c r="F1736" s="4" t="s">
        <v>1842</v>
      </c>
      <c r="G1736" s="1">
        <v>6.5031999999999998E-3</v>
      </c>
      <c r="K1736" s="4" t="s">
        <v>1842</v>
      </c>
      <c r="L1736" s="1">
        <v>0.35913189651999999</v>
      </c>
    </row>
    <row r="1737" spans="1:12" x14ac:dyDescent="0.25">
      <c r="A1737" s="4" t="s">
        <v>1843</v>
      </c>
      <c r="B1737" s="1">
        <v>6.5910199999999995E-3</v>
      </c>
      <c r="F1737" s="4" t="s">
        <v>1843</v>
      </c>
      <c r="G1737" s="1">
        <v>6.5059599999999999E-3</v>
      </c>
      <c r="K1737" s="4" t="s">
        <v>1843</v>
      </c>
      <c r="L1737" s="1">
        <v>0.35557156030999998</v>
      </c>
    </row>
    <row r="1738" spans="1:12" x14ac:dyDescent="0.25">
      <c r="A1738" s="4" t="s">
        <v>1844</v>
      </c>
      <c r="B1738" s="1">
        <v>6.3120999999999993E-3</v>
      </c>
      <c r="F1738" s="4" t="s">
        <v>1844</v>
      </c>
      <c r="G1738" s="1">
        <v>6.22508E-3</v>
      </c>
      <c r="K1738" s="4" t="s">
        <v>1844</v>
      </c>
      <c r="L1738" s="1">
        <v>0.34450039943999999</v>
      </c>
    </row>
    <row r="1739" spans="1:12" x14ac:dyDescent="0.25">
      <c r="A1739" s="4" t="s">
        <v>1845</v>
      </c>
      <c r="B1739" s="1">
        <v>6.31753E-3</v>
      </c>
      <c r="F1739" s="4" t="s">
        <v>1845</v>
      </c>
      <c r="G1739" s="1">
        <v>6.2364899999999999E-3</v>
      </c>
      <c r="K1739" s="4" t="s">
        <v>1845</v>
      </c>
      <c r="L1739" s="1">
        <v>0.36760640051000004</v>
      </c>
    </row>
    <row r="1740" spans="1:12" x14ac:dyDescent="0.25">
      <c r="A1740" s="4" t="s">
        <v>1846</v>
      </c>
      <c r="B1740" s="1">
        <v>6.3288600000000004E-3</v>
      </c>
      <c r="F1740" s="4" t="s">
        <v>1846</v>
      </c>
      <c r="G1740" s="1">
        <v>6.2510399999999994E-3</v>
      </c>
      <c r="K1740" s="4" t="s">
        <v>1846</v>
      </c>
      <c r="L1740" s="1">
        <v>0.38046642031</v>
      </c>
    </row>
    <row r="1741" spans="1:12" x14ac:dyDescent="0.25">
      <c r="A1741" s="4" t="s">
        <v>1847</v>
      </c>
      <c r="B1741" s="1">
        <v>6.3352500000000006E-3</v>
      </c>
      <c r="F1741" s="4" t="s">
        <v>1847</v>
      </c>
      <c r="G1741" s="1">
        <v>6.2588699999999997E-3</v>
      </c>
      <c r="K1741" s="4" t="s">
        <v>1847</v>
      </c>
      <c r="L1741" s="1">
        <v>0.37786295608000003</v>
      </c>
    </row>
    <row r="1742" spans="1:12" x14ac:dyDescent="0.25">
      <c r="A1742" s="4" t="s">
        <v>1848</v>
      </c>
      <c r="B1742" s="1">
        <v>6.6917699999999997E-3</v>
      </c>
      <c r="F1742" s="4" t="s">
        <v>1848</v>
      </c>
      <c r="G1742" s="1">
        <v>6.6108799999999995E-3</v>
      </c>
      <c r="K1742" s="4" t="s">
        <v>1848</v>
      </c>
      <c r="L1742" s="1">
        <v>0.37066374197000002</v>
      </c>
    </row>
    <row r="1743" spans="1:12" x14ac:dyDescent="0.25">
      <c r="A1743" s="4" t="s">
        <v>1849</v>
      </c>
      <c r="B1743" s="1">
        <v>6.8270700000000002E-3</v>
      </c>
      <c r="F1743" s="4" t="s">
        <v>1849</v>
      </c>
      <c r="G1743" s="1">
        <v>6.7443299999999998E-3</v>
      </c>
      <c r="K1743" s="4" t="s">
        <v>1849</v>
      </c>
      <c r="L1743" s="1">
        <v>0.36548133595000004</v>
      </c>
    </row>
    <row r="1744" spans="1:12" x14ac:dyDescent="0.25">
      <c r="A1744" s="4" t="s">
        <v>1850</v>
      </c>
      <c r="B1744" s="1">
        <v>6.8644800000000001E-3</v>
      </c>
      <c r="F1744" s="4" t="s">
        <v>1850</v>
      </c>
      <c r="G1744" s="1">
        <v>6.7813300000000003E-3</v>
      </c>
      <c r="K1744" s="4" t="s">
        <v>1850</v>
      </c>
      <c r="L1744" s="1">
        <v>0.36811891863000001</v>
      </c>
    </row>
    <row r="1745" spans="1:12" x14ac:dyDescent="0.25">
      <c r="A1745" s="4" t="s">
        <v>1851</v>
      </c>
      <c r="B1745" s="1">
        <v>6.8725100000000001E-3</v>
      </c>
      <c r="F1745" s="4" t="s">
        <v>1851</v>
      </c>
      <c r="G1745" s="1">
        <v>6.7892600000000001E-3</v>
      </c>
      <c r="K1745" s="4" t="s">
        <v>1851</v>
      </c>
      <c r="L1745" s="1">
        <v>0.36106252408000006</v>
      </c>
    </row>
    <row r="1746" spans="1:12" x14ac:dyDescent="0.25">
      <c r="A1746" s="4" t="s">
        <v>1852</v>
      </c>
      <c r="B1746" s="1">
        <v>6.8759600000000004E-3</v>
      </c>
      <c r="F1746" s="4" t="s">
        <v>1852</v>
      </c>
      <c r="G1746" s="1">
        <v>6.7928700000000003E-3</v>
      </c>
      <c r="K1746" s="4" t="s">
        <v>1852</v>
      </c>
      <c r="L1746" s="1">
        <v>0.36098385237000002</v>
      </c>
    </row>
    <row r="1747" spans="1:12" x14ac:dyDescent="0.25">
      <c r="A1747" s="4" t="s">
        <v>1853</v>
      </c>
      <c r="B1747" s="1">
        <v>6.9197099999999999E-3</v>
      </c>
      <c r="F1747" s="4" t="s">
        <v>1853</v>
      </c>
      <c r="G1747" s="1">
        <v>6.8367700000000007E-3</v>
      </c>
      <c r="K1747" s="4" t="s">
        <v>1853</v>
      </c>
      <c r="L1747" s="1">
        <v>0.35529040583999999</v>
      </c>
    </row>
    <row r="1748" spans="1:12" x14ac:dyDescent="0.25">
      <c r="A1748" s="4" t="s">
        <v>1854</v>
      </c>
      <c r="B1748" s="1">
        <v>6.9401900000000006E-3</v>
      </c>
      <c r="F1748" s="4" t="s">
        <v>1854</v>
      </c>
      <c r="G1748" s="1">
        <v>6.8573200000000001E-3</v>
      </c>
      <c r="K1748" s="4" t="s">
        <v>1854</v>
      </c>
      <c r="L1748" s="1">
        <v>0.38227835724999998</v>
      </c>
    </row>
    <row r="1749" spans="1:12" x14ac:dyDescent="0.25">
      <c r="A1749" s="4" t="s">
        <v>1855</v>
      </c>
      <c r="B1749" s="1">
        <v>6.9432499999999998E-3</v>
      </c>
      <c r="F1749" s="4" t="s">
        <v>1855</v>
      </c>
      <c r="G1749" s="1">
        <v>6.8602000000000003E-3</v>
      </c>
      <c r="K1749" s="4" t="s">
        <v>1855</v>
      </c>
      <c r="L1749" s="1">
        <v>0.34446560905000001</v>
      </c>
    </row>
    <row r="1750" spans="1:12" x14ac:dyDescent="0.25">
      <c r="A1750" s="4" t="s">
        <v>1856</v>
      </c>
      <c r="B1750" s="1">
        <v>7.0784799999999998E-3</v>
      </c>
      <c r="F1750" s="4" t="s">
        <v>1856</v>
      </c>
      <c r="G1750" s="1">
        <v>6.9933E-3</v>
      </c>
      <c r="K1750" s="4" t="s">
        <v>1856</v>
      </c>
      <c r="L1750" s="1">
        <v>0.35434831426999996</v>
      </c>
    </row>
    <row r="1751" spans="1:12" x14ac:dyDescent="0.25">
      <c r="A1751" s="4" t="s">
        <v>1857</v>
      </c>
      <c r="B1751" s="1">
        <v>7.1121200000000004E-3</v>
      </c>
      <c r="F1751" s="4" t="s">
        <v>1857</v>
      </c>
      <c r="G1751" s="1">
        <v>7.0265199999999996E-3</v>
      </c>
      <c r="K1751" s="4" t="s">
        <v>1857</v>
      </c>
      <c r="L1751" s="1">
        <v>0.35985683753999997</v>
      </c>
    </row>
    <row r="1752" spans="1:12" x14ac:dyDescent="0.25">
      <c r="A1752" s="4" t="s">
        <v>1858</v>
      </c>
      <c r="B1752" s="1">
        <v>7.2290900000000005E-3</v>
      </c>
      <c r="F1752" s="4" t="s">
        <v>1858</v>
      </c>
      <c r="G1752" s="1">
        <v>7.1421599999999998E-3</v>
      </c>
      <c r="K1752" s="4" t="s">
        <v>1858</v>
      </c>
      <c r="L1752" s="1">
        <v>0.32226559098000002</v>
      </c>
    </row>
    <row r="1753" spans="1:12" x14ac:dyDescent="0.25">
      <c r="A1753" s="4" t="s">
        <v>1859</v>
      </c>
      <c r="B1753" s="1">
        <v>7.3347899999999999E-3</v>
      </c>
      <c r="F1753" s="4" t="s">
        <v>1859</v>
      </c>
      <c r="G1753" s="1">
        <v>7.2473699999999995E-3</v>
      </c>
      <c r="K1753" s="4" t="s">
        <v>1859</v>
      </c>
      <c r="L1753" s="1">
        <v>0.31975347005999999</v>
      </c>
    </row>
    <row r="1754" spans="1:12" x14ac:dyDescent="0.25">
      <c r="A1754" s="4" t="s">
        <v>1860</v>
      </c>
      <c r="B1754" s="1">
        <v>7.3875799999999995E-3</v>
      </c>
      <c r="F1754" s="4" t="s">
        <v>1860</v>
      </c>
      <c r="G1754" s="1">
        <v>7.3000000000000001E-3</v>
      </c>
      <c r="K1754" s="4" t="s">
        <v>1860</v>
      </c>
      <c r="L1754" s="1">
        <v>0.33678776141999994</v>
      </c>
    </row>
    <row r="1755" spans="1:12" x14ac:dyDescent="0.25">
      <c r="A1755" s="4" t="s">
        <v>1861</v>
      </c>
      <c r="B1755" s="1">
        <v>7.3876299999999992E-3</v>
      </c>
      <c r="F1755" s="4" t="s">
        <v>1861</v>
      </c>
      <c r="G1755" s="1">
        <v>7.3000000000000001E-3</v>
      </c>
      <c r="K1755" s="4" t="s">
        <v>1861</v>
      </c>
      <c r="L1755" s="1">
        <v>0.28198336630999998</v>
      </c>
    </row>
    <row r="1756" spans="1:12" x14ac:dyDescent="0.25">
      <c r="A1756" s="4" t="s">
        <v>1862</v>
      </c>
      <c r="B1756" s="1">
        <v>6.8509799999999996E-3</v>
      </c>
      <c r="F1756" s="4" t="s">
        <v>1862</v>
      </c>
      <c r="G1756" s="1">
        <v>6.7684600000000004E-3</v>
      </c>
      <c r="K1756" s="4" t="s">
        <v>1862</v>
      </c>
      <c r="L1756" s="1">
        <v>0.27675151097</v>
      </c>
    </row>
    <row r="1757" spans="1:12" x14ac:dyDescent="0.25">
      <c r="A1757" s="4" t="s">
        <v>1863</v>
      </c>
      <c r="B1757" s="1">
        <v>6.5960700000000008E-3</v>
      </c>
      <c r="F1757" s="4" t="s">
        <v>1863</v>
      </c>
      <c r="G1757" s="1">
        <v>6.5142799999999999E-3</v>
      </c>
      <c r="K1757" s="4" t="s">
        <v>1863</v>
      </c>
      <c r="L1757" s="1">
        <v>0.32099497341000005</v>
      </c>
    </row>
    <row r="1758" spans="1:12" x14ac:dyDescent="0.25">
      <c r="A1758" s="4" t="s">
        <v>1864</v>
      </c>
      <c r="B1758" s="1">
        <v>6.5117600000000001E-3</v>
      </c>
      <c r="F1758" s="4" t="s">
        <v>1864</v>
      </c>
      <c r="G1758" s="1">
        <v>6.4303900000000002E-3</v>
      </c>
      <c r="K1758" s="4" t="s">
        <v>1864</v>
      </c>
      <c r="L1758" s="1">
        <v>0.28763596889999998</v>
      </c>
    </row>
    <row r="1759" spans="1:12" x14ac:dyDescent="0.25">
      <c r="A1759" s="4" t="s">
        <v>1865</v>
      </c>
      <c r="B1759" s="1">
        <v>6.3478100000000006E-3</v>
      </c>
      <c r="F1759" s="4" t="s">
        <v>1865</v>
      </c>
      <c r="G1759" s="1">
        <v>6.2669100000000005E-3</v>
      </c>
      <c r="K1759" s="4" t="s">
        <v>1865</v>
      </c>
      <c r="L1759" s="1">
        <v>0.30721759357</v>
      </c>
    </row>
    <row r="1760" spans="1:12" x14ac:dyDescent="0.25">
      <c r="A1760" s="4" t="s">
        <v>1866</v>
      </c>
      <c r="B1760" s="1">
        <v>6.4875200000000001E-3</v>
      </c>
      <c r="F1760" s="4" t="s">
        <v>1866</v>
      </c>
      <c r="G1760" s="1">
        <v>6.4062500000000005E-3</v>
      </c>
      <c r="K1760" s="4" t="s">
        <v>1866</v>
      </c>
      <c r="L1760" s="1">
        <v>0.29408909691000001</v>
      </c>
    </row>
    <row r="1761" spans="1:12" x14ac:dyDescent="0.25">
      <c r="A1761" s="4" t="s">
        <v>1867</v>
      </c>
      <c r="B1761" s="1">
        <v>6.5801399999999999E-3</v>
      </c>
      <c r="F1761" s="4" t="s">
        <v>1867</v>
      </c>
      <c r="G1761" s="1">
        <v>6.49863E-3</v>
      </c>
      <c r="K1761" s="4" t="s">
        <v>1867</v>
      </c>
      <c r="L1761" s="1">
        <v>0.28069759302000002</v>
      </c>
    </row>
    <row r="1762" spans="1:12" x14ac:dyDescent="0.25">
      <c r="A1762" s="4" t="s">
        <v>1868</v>
      </c>
      <c r="B1762" s="1">
        <v>6.6268400000000002E-3</v>
      </c>
      <c r="F1762" s="4" t="s">
        <v>1868</v>
      </c>
      <c r="G1762" s="1">
        <v>6.54537E-3</v>
      </c>
      <c r="K1762" s="4" t="s">
        <v>1868</v>
      </c>
      <c r="L1762" s="1">
        <v>0.30243519750000003</v>
      </c>
    </row>
    <row r="1763" spans="1:12" x14ac:dyDescent="0.25">
      <c r="A1763" s="4" t="s">
        <v>1869</v>
      </c>
      <c r="B1763" s="1">
        <v>6.6466400000000005E-3</v>
      </c>
      <c r="F1763" s="4" t="s">
        <v>1869</v>
      </c>
      <c r="G1763" s="1">
        <v>6.5652000000000002E-3</v>
      </c>
      <c r="K1763" s="4" t="s">
        <v>1869</v>
      </c>
      <c r="L1763" s="1">
        <v>0.31062766051000001</v>
      </c>
    </row>
    <row r="1764" spans="1:12" x14ac:dyDescent="0.25">
      <c r="A1764" s="4" t="s">
        <v>1870</v>
      </c>
      <c r="B1764" s="1">
        <v>6.6573299999999995E-3</v>
      </c>
      <c r="F1764" s="4" t="s">
        <v>1870</v>
      </c>
      <c r="G1764" s="1">
        <v>6.57589E-3</v>
      </c>
      <c r="K1764" s="4" t="s">
        <v>1870</v>
      </c>
      <c r="L1764" s="1">
        <v>0.26564582927000002</v>
      </c>
    </row>
    <row r="1765" spans="1:12" x14ac:dyDescent="0.25">
      <c r="A1765" s="4" t="s">
        <v>1871</v>
      </c>
      <c r="B1765" s="1">
        <v>6.6593799999999995E-3</v>
      </c>
      <c r="F1765" s="4" t="s">
        <v>1871</v>
      </c>
      <c r="G1765" s="1">
        <v>6.5779899999999997E-3</v>
      </c>
      <c r="K1765" s="4" t="s">
        <v>1871</v>
      </c>
      <c r="L1765" s="1">
        <v>0.26247730932000002</v>
      </c>
    </row>
    <row r="1766" spans="1:12" x14ac:dyDescent="0.25">
      <c r="A1766" s="4" t="s">
        <v>1872</v>
      </c>
      <c r="B1766" s="1">
        <v>6.2209900000000009E-3</v>
      </c>
      <c r="F1766" s="4" t="s">
        <v>1872</v>
      </c>
      <c r="G1766" s="1">
        <v>6.1463799999999999E-3</v>
      </c>
      <c r="K1766" s="4" t="s">
        <v>1872</v>
      </c>
      <c r="L1766" s="1">
        <v>0.26050705486999998</v>
      </c>
    </row>
    <row r="1767" spans="1:12" x14ac:dyDescent="0.25">
      <c r="A1767" s="4" t="s">
        <v>1873</v>
      </c>
      <c r="B1767" s="1">
        <v>6.2578500000000006E-3</v>
      </c>
      <c r="F1767" s="4" t="s">
        <v>1873</v>
      </c>
      <c r="G1767" s="1">
        <v>6.1851200000000005E-3</v>
      </c>
      <c r="K1767" s="4" t="s">
        <v>1873</v>
      </c>
      <c r="L1767" s="1">
        <v>0.25828131234000001</v>
      </c>
    </row>
    <row r="1768" spans="1:12" x14ac:dyDescent="0.25">
      <c r="A1768" s="4" t="s">
        <v>1874</v>
      </c>
      <c r="B1768" s="1">
        <v>6.1141299999999997E-3</v>
      </c>
      <c r="F1768" s="4" t="s">
        <v>1874</v>
      </c>
      <c r="G1768" s="1">
        <v>6.04267E-3</v>
      </c>
      <c r="K1768" s="4" t="s">
        <v>1874</v>
      </c>
      <c r="L1768" s="1">
        <v>0.29960946918000003</v>
      </c>
    </row>
    <row r="1769" spans="1:12" x14ac:dyDescent="0.25">
      <c r="A1769" s="4" t="s">
        <v>1876</v>
      </c>
      <c r="B1769" s="1">
        <v>6.02046E-3</v>
      </c>
      <c r="F1769" s="4" t="s">
        <v>1876</v>
      </c>
      <c r="G1769" s="1">
        <v>5.9498899999999993E-3</v>
      </c>
      <c r="K1769" s="4" t="s">
        <v>1876</v>
      </c>
      <c r="L1769" s="1">
        <v>0.30531720979999999</v>
      </c>
    </row>
    <row r="1770" spans="1:12" x14ac:dyDescent="0.25">
      <c r="A1770" s="4" t="s">
        <v>1877</v>
      </c>
      <c r="B1770" s="1">
        <v>5.9832599999999998E-3</v>
      </c>
      <c r="F1770" s="4" t="s">
        <v>1877</v>
      </c>
      <c r="G1770" s="1">
        <v>5.9130900000000002E-3</v>
      </c>
      <c r="K1770" s="4" t="s">
        <v>1877</v>
      </c>
      <c r="L1770" s="1">
        <v>0.30425226213000001</v>
      </c>
    </row>
    <row r="1771" spans="1:12" x14ac:dyDescent="0.25">
      <c r="A1771" s="4" t="s">
        <v>1878</v>
      </c>
      <c r="B1771" s="1">
        <v>5.9677100000000002E-3</v>
      </c>
      <c r="F1771" s="4" t="s">
        <v>1878</v>
      </c>
      <c r="G1771" s="1">
        <v>5.8977500000000002E-3</v>
      </c>
      <c r="K1771" s="4" t="s">
        <v>1878</v>
      </c>
      <c r="L1771" s="1">
        <v>0.30502870795999998</v>
      </c>
    </row>
    <row r="1772" spans="1:12" x14ac:dyDescent="0.25">
      <c r="A1772" s="4" t="s">
        <v>1879</v>
      </c>
      <c r="B1772" s="1">
        <v>5.9608100000000004E-3</v>
      </c>
      <c r="F1772" s="4" t="s">
        <v>1879</v>
      </c>
      <c r="G1772" s="1">
        <v>5.8910000000000004E-3</v>
      </c>
      <c r="K1772" s="4" t="s">
        <v>1879</v>
      </c>
      <c r="L1772" s="1">
        <v>0.31773927626999998</v>
      </c>
    </row>
    <row r="1773" spans="1:12" x14ac:dyDescent="0.25">
      <c r="A1773" s="4" t="s">
        <v>1880</v>
      </c>
      <c r="B1773" s="1">
        <v>5.9577799999999993E-3</v>
      </c>
      <c r="F1773" s="4" t="s">
        <v>1880</v>
      </c>
      <c r="G1773" s="1">
        <v>5.8881100000000002E-3</v>
      </c>
      <c r="K1773" s="4" t="s">
        <v>1880</v>
      </c>
      <c r="L1773" s="1">
        <v>0.36875623761999998</v>
      </c>
    </row>
    <row r="1774" spans="1:12" x14ac:dyDescent="0.25">
      <c r="A1774" s="4" t="s">
        <v>1881</v>
      </c>
      <c r="B1774" s="1">
        <v>5.9567500000000002E-3</v>
      </c>
      <c r="F1774" s="4" t="s">
        <v>1881</v>
      </c>
      <c r="G1774" s="1">
        <v>5.8871400000000008E-3</v>
      </c>
      <c r="K1774" s="4" t="s">
        <v>1881</v>
      </c>
      <c r="L1774" s="1">
        <v>0.30639107774000002</v>
      </c>
    </row>
    <row r="1775" spans="1:12" x14ac:dyDescent="0.25">
      <c r="A1775" s="4" t="s">
        <v>1882</v>
      </c>
      <c r="B1775" s="1">
        <v>5.9569000000000002E-3</v>
      </c>
      <c r="F1775" s="4" t="s">
        <v>1882</v>
      </c>
      <c r="G1775" s="1">
        <v>5.8873999999999992E-3</v>
      </c>
      <c r="K1775" s="4" t="s">
        <v>1882</v>
      </c>
      <c r="L1775" s="1">
        <v>0.31244405665999997</v>
      </c>
    </row>
    <row r="1776" spans="1:12" x14ac:dyDescent="0.25">
      <c r="A1776" s="4" t="s">
        <v>1883</v>
      </c>
      <c r="B1776" s="1">
        <v>5.9565799999999995E-3</v>
      </c>
      <c r="F1776" s="4" t="s">
        <v>1883</v>
      </c>
      <c r="G1776" s="1">
        <v>5.8871500000000007E-3</v>
      </c>
      <c r="K1776" s="4" t="s">
        <v>1883</v>
      </c>
      <c r="L1776" s="1">
        <v>0.29370045723999999</v>
      </c>
    </row>
    <row r="1777" spans="1:12" x14ac:dyDescent="0.25">
      <c r="A1777" s="4" t="s">
        <v>1884</v>
      </c>
      <c r="B1777" s="1">
        <v>5.95664E-3</v>
      </c>
      <c r="F1777" s="4" t="s">
        <v>1884</v>
      </c>
      <c r="G1777" s="1">
        <v>5.8872300000000002E-3</v>
      </c>
      <c r="K1777" s="4" t="s">
        <v>1884</v>
      </c>
      <c r="L1777" s="1">
        <v>0.31985269482000001</v>
      </c>
    </row>
    <row r="1778" spans="1:12" x14ac:dyDescent="0.25">
      <c r="A1778" s="4" t="s">
        <v>1885</v>
      </c>
      <c r="B1778" s="1">
        <v>6.1536300000000002E-3</v>
      </c>
      <c r="F1778" s="4" t="s">
        <v>1885</v>
      </c>
      <c r="G1778" s="1">
        <v>6.0832899999999999E-3</v>
      </c>
      <c r="K1778" s="4" t="s">
        <v>1885</v>
      </c>
      <c r="L1778" s="1">
        <v>0.30799975130000001</v>
      </c>
    </row>
    <row r="1779" spans="1:12" x14ac:dyDescent="0.25">
      <c r="A1779" s="4" t="s">
        <v>1886</v>
      </c>
      <c r="B1779" s="1">
        <v>6.0179600000000001E-3</v>
      </c>
      <c r="F1779" s="4" t="s">
        <v>1886</v>
      </c>
      <c r="G1779" s="1">
        <v>5.9483499999999998E-3</v>
      </c>
      <c r="K1779" s="4" t="s">
        <v>1886</v>
      </c>
      <c r="L1779" s="1">
        <v>0.29447869644000002</v>
      </c>
    </row>
    <row r="1780" spans="1:12" x14ac:dyDescent="0.25">
      <c r="A1780" s="4" t="s">
        <v>1887</v>
      </c>
      <c r="B1780" s="1">
        <v>6.0262700000000002E-3</v>
      </c>
      <c r="F1780" s="4" t="s">
        <v>1887</v>
      </c>
      <c r="G1780" s="1">
        <v>5.9568399999999997E-3</v>
      </c>
      <c r="K1780" s="4" t="s">
        <v>1887</v>
      </c>
      <c r="L1780" s="1">
        <v>0.29791233184999999</v>
      </c>
    </row>
    <row r="1781" spans="1:12" x14ac:dyDescent="0.25">
      <c r="A1781" s="4" t="s">
        <v>1888</v>
      </c>
      <c r="B1781" s="1">
        <v>5.9817500000000001E-3</v>
      </c>
      <c r="F1781" s="4" t="s">
        <v>1888</v>
      </c>
      <c r="G1781" s="1">
        <v>5.9124900000000003E-3</v>
      </c>
      <c r="K1781" s="4" t="s">
        <v>1888</v>
      </c>
      <c r="L1781" s="1">
        <v>0.31471480473000002</v>
      </c>
    </row>
    <row r="1782" spans="1:12" x14ac:dyDescent="0.25">
      <c r="A1782" s="4" t="s">
        <v>1889</v>
      </c>
      <c r="B1782" s="1">
        <v>5.8879199999999996E-3</v>
      </c>
      <c r="F1782" s="4" t="s">
        <v>1889</v>
      </c>
      <c r="G1782" s="1">
        <v>5.8141600000000005E-3</v>
      </c>
      <c r="K1782" s="4" t="s">
        <v>1889</v>
      </c>
      <c r="L1782" s="1">
        <v>0.33168419899000001</v>
      </c>
    </row>
    <row r="1783" spans="1:12" x14ac:dyDescent="0.25">
      <c r="A1783" s="4" t="s">
        <v>1890</v>
      </c>
      <c r="B1783" s="1">
        <v>5.7161499999999997E-3</v>
      </c>
      <c r="F1783" s="4" t="s">
        <v>1890</v>
      </c>
      <c r="G1783" s="1">
        <v>5.6453400000000004E-3</v>
      </c>
      <c r="K1783" s="4" t="s">
        <v>1890</v>
      </c>
      <c r="L1783" s="1">
        <v>0.32675330553000004</v>
      </c>
    </row>
    <row r="1784" spans="1:12" x14ac:dyDescent="0.25">
      <c r="A1784" s="4" t="s">
        <v>1891</v>
      </c>
      <c r="B1784" s="1">
        <v>5.5858699999999997E-3</v>
      </c>
      <c r="F1784" s="4" t="s">
        <v>1891</v>
      </c>
      <c r="G1784" s="1">
        <v>5.5179600000000006E-3</v>
      </c>
      <c r="K1784" s="4" t="s">
        <v>1891</v>
      </c>
      <c r="L1784" s="1">
        <v>0.31338925417999997</v>
      </c>
    </row>
    <row r="1785" spans="1:12" x14ac:dyDescent="0.25">
      <c r="A1785" s="4" t="s">
        <v>1892</v>
      </c>
      <c r="B1785" s="1">
        <v>5.4905800000000001E-3</v>
      </c>
      <c r="F1785" s="4" t="s">
        <v>1892</v>
      </c>
      <c r="G1785" s="1">
        <v>5.4247599999999998E-3</v>
      </c>
      <c r="K1785" s="4" t="s">
        <v>1892</v>
      </c>
      <c r="L1785" s="1">
        <v>0.31530941220999997</v>
      </c>
    </row>
    <row r="1786" spans="1:12" x14ac:dyDescent="0.25">
      <c r="A1786" s="4" t="s">
        <v>1893</v>
      </c>
      <c r="B1786" s="1">
        <v>5.7100299999999996E-3</v>
      </c>
      <c r="F1786" s="4" t="s">
        <v>1893</v>
      </c>
      <c r="G1786" s="1">
        <v>5.6376600000000001E-3</v>
      </c>
      <c r="K1786" s="4" t="s">
        <v>1893</v>
      </c>
      <c r="L1786" s="1">
        <v>0.31653940926000002</v>
      </c>
    </row>
    <row r="1787" spans="1:12" x14ac:dyDescent="0.25">
      <c r="A1787" s="4" t="s">
        <v>1894</v>
      </c>
      <c r="B1787" s="1">
        <v>5.9717999999999993E-3</v>
      </c>
      <c r="F1787" s="4" t="s">
        <v>1894</v>
      </c>
      <c r="G1787" s="1">
        <v>5.8932699999999991E-3</v>
      </c>
      <c r="K1787" s="4" t="s">
        <v>1894</v>
      </c>
      <c r="L1787" s="1">
        <v>0.31787346042999998</v>
      </c>
    </row>
    <row r="1788" spans="1:12" x14ac:dyDescent="0.25">
      <c r="A1788" s="4" t="s">
        <v>1895</v>
      </c>
      <c r="B1788" s="1">
        <v>5.9500999999999998E-3</v>
      </c>
      <c r="F1788" s="4" t="s">
        <v>1895</v>
      </c>
      <c r="G1788" s="1">
        <v>5.8721099999999998E-3</v>
      </c>
      <c r="K1788" s="4" t="s">
        <v>1895</v>
      </c>
      <c r="L1788" s="1">
        <v>0.32614448861000001</v>
      </c>
    </row>
    <row r="1789" spans="1:12" x14ac:dyDescent="0.25">
      <c r="A1789" s="4" t="s">
        <v>1896</v>
      </c>
      <c r="B1789" s="1">
        <v>5.7091800000000003E-3</v>
      </c>
      <c r="F1789" s="4" t="s">
        <v>1896</v>
      </c>
      <c r="G1789" s="1">
        <v>5.6369100000000002E-3</v>
      </c>
      <c r="K1789" s="4" t="s">
        <v>1896</v>
      </c>
      <c r="L1789" s="1">
        <v>0.38861210112</v>
      </c>
    </row>
    <row r="1790" spans="1:12" x14ac:dyDescent="0.25">
      <c r="A1790" s="4" t="s">
        <v>1897</v>
      </c>
      <c r="B1790" s="1">
        <v>5.8180000000000003E-3</v>
      </c>
      <c r="F1790" s="4" t="s">
        <v>1897</v>
      </c>
      <c r="G1790" s="1">
        <v>5.7464100000000004E-3</v>
      </c>
      <c r="K1790" s="4" t="s">
        <v>1897</v>
      </c>
      <c r="L1790" s="1">
        <v>0.39168418281999995</v>
      </c>
    </row>
    <row r="1791" spans="1:12" x14ac:dyDescent="0.25">
      <c r="A1791" s="4" t="s">
        <v>1898</v>
      </c>
      <c r="B1791" s="1">
        <v>5.9958299999999997E-3</v>
      </c>
      <c r="F1791" s="4" t="s">
        <v>1898</v>
      </c>
      <c r="G1791" s="1">
        <v>5.9231700000000002E-3</v>
      </c>
      <c r="K1791" s="4" t="s">
        <v>1898</v>
      </c>
      <c r="L1791" s="1">
        <v>0.39093160372000002</v>
      </c>
    </row>
    <row r="1792" spans="1:12" x14ac:dyDescent="0.25">
      <c r="A1792" s="4" t="s">
        <v>1899</v>
      </c>
      <c r="B1792" s="1">
        <v>5.7380899999999995E-3</v>
      </c>
      <c r="F1792" s="4" t="s">
        <v>1899</v>
      </c>
      <c r="G1792" s="1">
        <v>5.6696400000000001E-3</v>
      </c>
      <c r="K1792" s="4" t="s">
        <v>1899</v>
      </c>
      <c r="L1792" s="1">
        <v>0.39280433858000002</v>
      </c>
    </row>
    <row r="1793" spans="1:12" x14ac:dyDescent="0.25">
      <c r="A1793" s="4" t="s">
        <v>1900</v>
      </c>
      <c r="B1793" s="1">
        <v>5.9071699999999998E-3</v>
      </c>
      <c r="F1793" s="4" t="s">
        <v>1900</v>
      </c>
      <c r="G1793" s="1">
        <v>5.8369100000000007E-3</v>
      </c>
      <c r="K1793" s="4" t="s">
        <v>1900</v>
      </c>
      <c r="L1793" s="1">
        <v>0.33452205739000002</v>
      </c>
    </row>
    <row r="1794" spans="1:12" x14ac:dyDescent="0.25">
      <c r="A1794" s="4" t="s">
        <v>1901</v>
      </c>
      <c r="B1794" s="1">
        <v>5.6726899999999993E-3</v>
      </c>
      <c r="F1794" s="4" t="s">
        <v>1901</v>
      </c>
      <c r="G1794" s="1">
        <v>5.6060499999999996E-3</v>
      </c>
      <c r="K1794" s="4" t="s">
        <v>1901</v>
      </c>
      <c r="L1794" s="1">
        <v>0.33496528060000003</v>
      </c>
    </row>
    <row r="1795" spans="1:12" x14ac:dyDescent="0.25">
      <c r="A1795" s="4" t="s">
        <v>1902</v>
      </c>
      <c r="B1795" s="1">
        <v>5.8598599999999997E-3</v>
      </c>
      <c r="F1795" s="4" t="s">
        <v>1902</v>
      </c>
      <c r="G1795" s="1">
        <v>5.7908400000000002E-3</v>
      </c>
      <c r="K1795" s="4" t="s">
        <v>1902</v>
      </c>
      <c r="L1795" s="1">
        <v>0.29670525509000001</v>
      </c>
    </row>
    <row r="1796" spans="1:12" x14ac:dyDescent="0.25">
      <c r="A1796" s="4" t="s">
        <v>1903</v>
      </c>
      <c r="B1796" s="1">
        <v>6.02573E-3</v>
      </c>
      <c r="F1796" s="4" t="s">
        <v>1903</v>
      </c>
      <c r="G1796" s="1">
        <v>5.9547699999999999E-3</v>
      </c>
      <c r="K1796" s="4" t="s">
        <v>1903</v>
      </c>
      <c r="L1796" s="1">
        <v>0.29334744391000001</v>
      </c>
    </row>
    <row r="1797" spans="1:12" x14ac:dyDescent="0.25">
      <c r="A1797" s="4" t="s">
        <v>1904</v>
      </c>
      <c r="B1797" s="1">
        <v>6.1485500000000009E-3</v>
      </c>
      <c r="F1797" s="4" t="s">
        <v>1904</v>
      </c>
      <c r="G1797" s="1">
        <v>6.0762899999999998E-3</v>
      </c>
      <c r="K1797" s="4" t="s">
        <v>1904</v>
      </c>
      <c r="L1797" s="1">
        <v>0.29555077583</v>
      </c>
    </row>
    <row r="1798" spans="1:12" x14ac:dyDescent="0.25">
      <c r="A1798" s="4" t="s">
        <v>1905</v>
      </c>
      <c r="B1798" s="1">
        <v>6.2384900000000002E-3</v>
      </c>
      <c r="F1798" s="4" t="s">
        <v>1905</v>
      </c>
      <c r="G1798" s="1">
        <v>6.1652499999999997E-3</v>
      </c>
      <c r="K1798" s="4" t="s">
        <v>1905</v>
      </c>
      <c r="L1798" s="1">
        <v>0.29384823828000001</v>
      </c>
    </row>
    <row r="1799" spans="1:12" x14ac:dyDescent="0.25">
      <c r="A1799" s="4" t="s">
        <v>1906</v>
      </c>
      <c r="B1799" s="1">
        <v>6.5562800000000003E-3</v>
      </c>
      <c r="F1799" s="4" t="s">
        <v>1906</v>
      </c>
      <c r="G1799" s="1">
        <v>6.4774499999999992E-3</v>
      </c>
      <c r="K1799" s="4" t="s">
        <v>1906</v>
      </c>
      <c r="L1799" s="1">
        <v>0.31431478378</v>
      </c>
    </row>
    <row r="1800" spans="1:12" x14ac:dyDescent="0.25">
      <c r="A1800" s="4" t="s">
        <v>1907</v>
      </c>
      <c r="B1800" s="1">
        <v>6.7566600000000003E-3</v>
      </c>
      <c r="F1800" s="4" t="s">
        <v>1907</v>
      </c>
      <c r="G1800" s="1">
        <v>6.6741300000000003E-3</v>
      </c>
      <c r="K1800" s="4" t="s">
        <v>1907</v>
      </c>
      <c r="L1800" s="1">
        <v>0.29251874902000002</v>
      </c>
    </row>
    <row r="1801" spans="1:12" x14ac:dyDescent="0.25">
      <c r="A1801" s="4" t="s">
        <v>1908</v>
      </c>
      <c r="B1801" s="1">
        <v>6.9031300000000004E-3</v>
      </c>
      <c r="F1801" s="4" t="s">
        <v>1908</v>
      </c>
      <c r="G1801" s="1">
        <v>6.8181600000000002E-3</v>
      </c>
      <c r="K1801" s="4" t="s">
        <v>1908</v>
      </c>
      <c r="L1801" s="1">
        <v>0.29799834252000001</v>
      </c>
    </row>
    <row r="1802" spans="1:12" x14ac:dyDescent="0.25">
      <c r="A1802" s="4" t="s">
        <v>1909</v>
      </c>
      <c r="B1802" s="1">
        <v>7.0101399999999998E-3</v>
      </c>
      <c r="F1802" s="4" t="s">
        <v>1909</v>
      </c>
      <c r="G1802" s="1">
        <v>6.9234299999999995E-3</v>
      </c>
      <c r="K1802" s="4" t="s">
        <v>1909</v>
      </c>
      <c r="L1802" s="1">
        <v>0.29310952337000001</v>
      </c>
    </row>
    <row r="1803" spans="1:12" x14ac:dyDescent="0.25">
      <c r="A1803" s="4" t="s">
        <v>1910</v>
      </c>
      <c r="B1803" s="1">
        <v>6.9916400000000004E-3</v>
      </c>
      <c r="F1803" s="4" t="s">
        <v>1910</v>
      </c>
      <c r="G1803" s="1">
        <v>6.9064299999999999E-3</v>
      </c>
      <c r="K1803" s="4" t="s">
        <v>1910</v>
      </c>
      <c r="L1803" s="1">
        <v>0.36976617192</v>
      </c>
    </row>
    <row r="1804" spans="1:12" x14ac:dyDescent="0.25">
      <c r="A1804" s="4" t="s">
        <v>1911</v>
      </c>
      <c r="B1804" s="1">
        <v>6.9889699999999997E-3</v>
      </c>
      <c r="F1804" s="4" t="s">
        <v>1911</v>
      </c>
      <c r="G1804" s="1">
        <v>6.9042000000000001E-3</v>
      </c>
      <c r="K1804" s="4" t="s">
        <v>1911</v>
      </c>
      <c r="L1804" s="1">
        <v>0.33993683891000004</v>
      </c>
    </row>
    <row r="1805" spans="1:12" x14ac:dyDescent="0.25">
      <c r="A1805" s="4" t="s">
        <v>1912</v>
      </c>
      <c r="B1805" s="1">
        <v>6.4393799999999998E-3</v>
      </c>
      <c r="F1805" s="4" t="s">
        <v>1912</v>
      </c>
      <c r="G1805" s="1">
        <v>6.3615800000000004E-3</v>
      </c>
      <c r="K1805" s="4" t="s">
        <v>1912</v>
      </c>
      <c r="L1805" s="1">
        <v>0.35379714696999998</v>
      </c>
    </row>
    <row r="1806" spans="1:12" x14ac:dyDescent="0.25">
      <c r="A1806" s="4" t="s">
        <v>1913</v>
      </c>
      <c r="B1806" s="1">
        <v>6.7117899999999996E-3</v>
      </c>
      <c r="F1806" s="4" t="s">
        <v>1913</v>
      </c>
      <c r="G1806" s="1">
        <v>6.6307900000000001E-3</v>
      </c>
      <c r="K1806" s="4" t="s">
        <v>1913</v>
      </c>
      <c r="L1806" s="1">
        <v>0.45028672576000001</v>
      </c>
    </row>
    <row r="1807" spans="1:12" x14ac:dyDescent="0.25">
      <c r="A1807" s="4" t="s">
        <v>1914</v>
      </c>
      <c r="B1807" s="1">
        <v>6.3340200000000001E-3</v>
      </c>
      <c r="F1807" s="4" t="s">
        <v>1914</v>
      </c>
      <c r="G1807" s="1">
        <v>6.2589700000000009E-3</v>
      </c>
      <c r="K1807" s="4" t="s">
        <v>1914</v>
      </c>
      <c r="L1807" s="1">
        <v>0.49097281709000001</v>
      </c>
    </row>
    <row r="1808" spans="1:12" x14ac:dyDescent="0.25">
      <c r="A1808" s="4" t="s">
        <v>1915</v>
      </c>
      <c r="B1808" s="1">
        <v>6.1430300000000007E-3</v>
      </c>
      <c r="F1808" s="4" t="s">
        <v>1915</v>
      </c>
      <c r="G1808" s="1">
        <v>6.0712500000000003E-3</v>
      </c>
      <c r="K1808" s="4" t="s">
        <v>1915</v>
      </c>
      <c r="L1808" s="1">
        <v>0.48073716887000001</v>
      </c>
    </row>
    <row r="1809" spans="1:12" x14ac:dyDescent="0.25">
      <c r="A1809" s="4" t="s">
        <v>1916</v>
      </c>
      <c r="B1809" s="1">
        <v>6.5638800000000002E-3</v>
      </c>
      <c r="F1809" s="4" t="s">
        <v>1916</v>
      </c>
      <c r="G1809" s="1">
        <v>6.48564E-3</v>
      </c>
      <c r="K1809" s="4" t="s">
        <v>1916</v>
      </c>
      <c r="L1809" s="1">
        <v>0.50957749743000003</v>
      </c>
    </row>
    <row r="1810" spans="1:12" x14ac:dyDescent="0.25">
      <c r="A1810" s="4" t="s">
        <v>1917</v>
      </c>
      <c r="B1810" s="1">
        <v>6.6192200000000003E-3</v>
      </c>
      <c r="F1810" s="4" t="s">
        <v>1917</v>
      </c>
      <c r="G1810" s="1">
        <v>6.5409500000000002E-3</v>
      </c>
      <c r="K1810" s="4" t="s">
        <v>1917</v>
      </c>
      <c r="L1810" s="1">
        <v>0.46353442827999997</v>
      </c>
    </row>
    <row r="1811" spans="1:12" x14ac:dyDescent="0.25">
      <c r="A1811" s="4" t="s">
        <v>1918</v>
      </c>
      <c r="B1811" s="1">
        <v>6.6367300000000004E-3</v>
      </c>
      <c r="F1811" s="4" t="s">
        <v>1918</v>
      </c>
      <c r="G1811" s="1">
        <v>6.5591700000000005E-3</v>
      </c>
      <c r="K1811" s="4" t="s">
        <v>1918</v>
      </c>
      <c r="L1811" s="1">
        <v>0.51109931089000005</v>
      </c>
    </row>
    <row r="1812" spans="1:12" x14ac:dyDescent="0.25">
      <c r="A1812" s="4" t="s">
        <v>1919</v>
      </c>
      <c r="B1812" s="1">
        <v>6.6489299999999991E-3</v>
      </c>
      <c r="F1812" s="4" t="s">
        <v>1919</v>
      </c>
      <c r="G1812" s="1">
        <v>6.5717299999999996E-3</v>
      </c>
      <c r="K1812" s="4" t="s">
        <v>1919</v>
      </c>
      <c r="L1812" s="1">
        <v>0.56710235365000006</v>
      </c>
    </row>
    <row r="1813" spans="1:12" x14ac:dyDescent="0.25">
      <c r="A1813" s="4" t="s">
        <v>1920</v>
      </c>
      <c r="B1813" s="1">
        <v>6.9846600000000002E-3</v>
      </c>
      <c r="F1813" s="4" t="s">
        <v>1920</v>
      </c>
      <c r="G1813" s="1">
        <v>6.9044099999999997E-3</v>
      </c>
      <c r="K1813" s="4" t="s">
        <v>1920</v>
      </c>
      <c r="L1813" s="1">
        <v>0.89104844709000008</v>
      </c>
    </row>
    <row r="1814" spans="1:12" x14ac:dyDescent="0.25">
      <c r="A1814" s="4" t="s">
        <v>1921</v>
      </c>
      <c r="B1814" s="1">
        <v>7.2943299999999999E-3</v>
      </c>
      <c r="F1814" s="4" t="s">
        <v>1921</v>
      </c>
      <c r="G1814" s="1">
        <v>7.2114700000000002E-3</v>
      </c>
      <c r="K1814" s="4" t="s">
        <v>1921</v>
      </c>
      <c r="L1814" s="1">
        <v>0.82373193615999996</v>
      </c>
    </row>
    <row r="1815" spans="1:12" x14ac:dyDescent="0.25">
      <c r="A1815" s="4" t="s">
        <v>1922</v>
      </c>
      <c r="B1815" s="1">
        <v>7.4431599999999999E-3</v>
      </c>
      <c r="F1815" s="4" t="s">
        <v>1922</v>
      </c>
      <c r="G1815" s="1">
        <v>7.3646200000000005E-3</v>
      </c>
      <c r="K1815" s="4" t="s">
        <v>1922</v>
      </c>
      <c r="L1815" s="1">
        <v>0.95154448620999998</v>
      </c>
    </row>
    <row r="1816" spans="1:12" x14ac:dyDescent="0.25">
      <c r="A1816" s="4" t="s">
        <v>1923</v>
      </c>
      <c r="B1816" s="1">
        <v>7.4979199999999999E-3</v>
      </c>
      <c r="F1816" s="4" t="s">
        <v>1923</v>
      </c>
      <c r="G1816" s="1">
        <v>7.4221800000000004E-3</v>
      </c>
      <c r="K1816" s="4" t="s">
        <v>1923</v>
      </c>
      <c r="L1816" s="1">
        <v>1.4036774123</v>
      </c>
    </row>
    <row r="1817" spans="1:12" x14ac:dyDescent="0.25">
      <c r="A1817" s="4" t="s">
        <v>1924</v>
      </c>
      <c r="B1817" s="1">
        <v>7.4454000000000005E-3</v>
      </c>
      <c r="F1817" s="4" t="s">
        <v>1924</v>
      </c>
      <c r="G1817" s="1">
        <v>7.3698500000000007E-3</v>
      </c>
      <c r="K1817" s="4" t="s">
        <v>1924</v>
      </c>
      <c r="L1817" s="1">
        <v>1.1680966506999999</v>
      </c>
    </row>
    <row r="1818" spans="1:12" x14ac:dyDescent="0.25">
      <c r="A1818" s="4" t="s">
        <v>1925</v>
      </c>
      <c r="B1818" s="1">
        <v>8.1780800000000008E-3</v>
      </c>
      <c r="F1818" s="4" t="s">
        <v>1925</v>
      </c>
      <c r="G1818" s="1">
        <v>8.1038600000000009E-3</v>
      </c>
      <c r="K1818" s="4" t="s">
        <v>1925</v>
      </c>
      <c r="L1818" s="1">
        <v>1.7496577421999999</v>
      </c>
    </row>
    <row r="1819" spans="1:12" x14ac:dyDescent="0.25">
      <c r="A1819" s="4" t="s">
        <v>1926</v>
      </c>
      <c r="B1819" s="1">
        <v>8.0166500000000002E-3</v>
      </c>
      <c r="F1819" s="4" t="s">
        <v>1926</v>
      </c>
      <c r="G1819" s="1">
        <v>7.9434999999999992E-3</v>
      </c>
      <c r="K1819" s="4" t="s">
        <v>1926</v>
      </c>
      <c r="L1819" s="1">
        <v>1.5108155648999999</v>
      </c>
    </row>
    <row r="1820" spans="1:12" x14ac:dyDescent="0.25">
      <c r="A1820" s="4" t="s">
        <v>1927</v>
      </c>
      <c r="B1820" s="1">
        <v>7.9543200000000008E-3</v>
      </c>
      <c r="F1820" s="4" t="s">
        <v>1927</v>
      </c>
      <c r="G1820" s="1">
        <v>7.8825700000000002E-3</v>
      </c>
      <c r="K1820" s="4" t="s">
        <v>1927</v>
      </c>
      <c r="L1820" s="1">
        <v>1.9627409051999998</v>
      </c>
    </row>
    <row r="1821" spans="1:12" x14ac:dyDescent="0.25">
      <c r="A1821" s="4" t="s">
        <v>1928</v>
      </c>
      <c r="B1821" s="1">
        <v>7.7792E-3</v>
      </c>
      <c r="F1821" s="4" t="s">
        <v>1928</v>
      </c>
      <c r="G1821" s="1">
        <v>7.706880000000001E-3</v>
      </c>
      <c r="K1821" s="4" t="s">
        <v>1928</v>
      </c>
      <c r="L1821" s="1">
        <v>2.0577152906</v>
      </c>
    </row>
    <row r="1822" spans="1:12" x14ac:dyDescent="0.25">
      <c r="A1822" s="4" t="s">
        <v>1929</v>
      </c>
      <c r="B1822" s="1">
        <v>8.0527399999999992E-3</v>
      </c>
      <c r="F1822" s="4" t="s">
        <v>1929</v>
      </c>
      <c r="G1822" s="1">
        <v>7.96761E-3</v>
      </c>
      <c r="K1822" s="4" t="s">
        <v>1929</v>
      </c>
      <c r="L1822" s="1">
        <v>2.3137647144</v>
      </c>
    </row>
    <row r="1823" spans="1:12" x14ac:dyDescent="0.25">
      <c r="A1823" s="4" t="s">
        <v>1930</v>
      </c>
      <c r="B1823" s="1">
        <v>8.2129200000000003E-3</v>
      </c>
      <c r="F1823" s="4" t="s">
        <v>1930</v>
      </c>
      <c r="G1823" s="1">
        <v>8.1271099999999999E-3</v>
      </c>
      <c r="K1823" s="4" t="s">
        <v>1930</v>
      </c>
      <c r="L1823" s="1">
        <v>2.4166286605999998</v>
      </c>
    </row>
    <row r="1824" spans="1:12" x14ac:dyDescent="0.25">
      <c r="A1824" s="4" t="s">
        <v>1931</v>
      </c>
      <c r="B1824" s="1">
        <v>8.5251900000000002E-3</v>
      </c>
      <c r="F1824" s="4" t="s">
        <v>1931</v>
      </c>
      <c r="G1824" s="1">
        <v>8.441259999999999E-3</v>
      </c>
      <c r="K1824" s="4" t="s">
        <v>1931</v>
      </c>
      <c r="L1824" s="1">
        <v>1.9069747575</v>
      </c>
    </row>
    <row r="1825" spans="1:12" x14ac:dyDescent="0.25">
      <c r="A1825" s="4" t="s">
        <v>1932</v>
      </c>
      <c r="B1825" s="1">
        <v>8.7281100000000007E-3</v>
      </c>
      <c r="F1825" s="4" t="s">
        <v>1932</v>
      </c>
      <c r="G1825" s="1">
        <v>8.6456500000000013E-3</v>
      </c>
      <c r="K1825" s="4" t="s">
        <v>1932</v>
      </c>
      <c r="L1825" s="1">
        <v>1.6042203093</v>
      </c>
    </row>
    <row r="1826" spans="1:12" x14ac:dyDescent="0.25">
      <c r="A1826" s="4" t="s">
        <v>1933</v>
      </c>
      <c r="B1826" s="1">
        <v>8.42766E-3</v>
      </c>
      <c r="F1826" s="4" t="s">
        <v>1933</v>
      </c>
      <c r="G1826" s="1">
        <v>8.3464100000000003E-3</v>
      </c>
      <c r="K1826" s="4" t="s">
        <v>1933</v>
      </c>
      <c r="L1826" s="1">
        <v>1.3203770539999999</v>
      </c>
    </row>
    <row r="1827" spans="1:12" x14ac:dyDescent="0.25">
      <c r="A1827" s="4" t="s">
        <v>1934</v>
      </c>
      <c r="B1827" s="1">
        <v>8.4336599999999991E-3</v>
      </c>
      <c r="F1827" s="4" t="s">
        <v>1934</v>
      </c>
      <c r="G1827" s="1">
        <v>8.352430000000001E-3</v>
      </c>
      <c r="K1827" s="4" t="s">
        <v>1934</v>
      </c>
      <c r="L1827" s="1">
        <v>1.1922161572000001</v>
      </c>
    </row>
    <row r="1828" spans="1:12" x14ac:dyDescent="0.25">
      <c r="A1828" s="4" t="s">
        <v>1935</v>
      </c>
      <c r="B1828" s="1">
        <v>8.2413999999999994E-3</v>
      </c>
      <c r="F1828" s="4" t="s">
        <v>1935</v>
      </c>
      <c r="G1828" s="1">
        <v>8.1607900000000011E-3</v>
      </c>
      <c r="K1828" s="4" t="s">
        <v>1935</v>
      </c>
      <c r="L1828" s="1">
        <v>1.0894039674</v>
      </c>
    </row>
    <row r="1829" spans="1:12" x14ac:dyDescent="0.25">
      <c r="A1829" s="4" t="s">
        <v>1936</v>
      </c>
      <c r="B1829" s="1">
        <v>8.1050900000000006E-3</v>
      </c>
      <c r="F1829" s="4" t="s">
        <v>1936</v>
      </c>
      <c r="G1829" s="1">
        <v>8.0251300000000001E-3</v>
      </c>
      <c r="K1829" s="4" t="s">
        <v>1936</v>
      </c>
      <c r="L1829" s="1">
        <v>1.0692204627999999</v>
      </c>
    </row>
    <row r="1830" spans="1:12" x14ac:dyDescent="0.25">
      <c r="A1830" s="4" t="s">
        <v>1937</v>
      </c>
      <c r="B1830" s="1">
        <v>8.0949500000000001E-3</v>
      </c>
      <c r="F1830" s="4" t="s">
        <v>1937</v>
      </c>
      <c r="G1830" s="1">
        <v>8.0151000000000007E-3</v>
      </c>
      <c r="K1830" s="4" t="s">
        <v>1937</v>
      </c>
      <c r="L1830" s="1">
        <v>1.1145386102999999</v>
      </c>
    </row>
    <row r="1831" spans="1:12" x14ac:dyDescent="0.25">
      <c r="A1831" s="4" t="s">
        <v>1938</v>
      </c>
      <c r="B1831" s="1">
        <v>8.0082699999999996E-3</v>
      </c>
      <c r="F1831" s="4" t="s">
        <v>1938</v>
      </c>
      <c r="G1831" s="1">
        <v>7.9288699999999993E-3</v>
      </c>
      <c r="K1831" s="4" t="s">
        <v>1938</v>
      </c>
      <c r="L1831" s="1">
        <v>0.98629740928999998</v>
      </c>
    </row>
    <row r="1832" spans="1:12" x14ac:dyDescent="0.25">
      <c r="A1832" s="4" t="s">
        <v>1939</v>
      </c>
      <c r="B1832" s="1">
        <v>7.9624399999999994E-3</v>
      </c>
      <c r="F1832" s="4" t="s">
        <v>1939</v>
      </c>
      <c r="G1832" s="1">
        <v>7.8833299999999992E-3</v>
      </c>
      <c r="K1832" s="4" t="s">
        <v>1939</v>
      </c>
      <c r="L1832" s="1">
        <v>1.2470710232</v>
      </c>
    </row>
    <row r="1833" spans="1:12" x14ac:dyDescent="0.25">
      <c r="A1833" s="4" t="s">
        <v>1940</v>
      </c>
      <c r="B1833" s="1">
        <v>7.9603900000000012E-3</v>
      </c>
      <c r="F1833" s="4" t="s">
        <v>1940</v>
      </c>
      <c r="G1833" s="1">
        <v>7.8815300000000012E-3</v>
      </c>
      <c r="K1833" s="4" t="s">
        <v>1940</v>
      </c>
      <c r="L1833" s="1">
        <v>1.1552374415</v>
      </c>
    </row>
    <row r="1834" spans="1:12" x14ac:dyDescent="0.25">
      <c r="A1834" s="4" t="s">
        <v>1941</v>
      </c>
      <c r="B1834" s="1">
        <v>7.8717500000000003E-3</v>
      </c>
      <c r="F1834" s="4" t="s">
        <v>1941</v>
      </c>
      <c r="G1834" s="1">
        <v>7.7885200000000002E-3</v>
      </c>
      <c r="K1834" s="4" t="s">
        <v>1941</v>
      </c>
      <c r="L1834" s="1">
        <v>0.91499528581000011</v>
      </c>
    </row>
    <row r="1835" spans="1:12" x14ac:dyDescent="0.25">
      <c r="A1835" s="4" t="s">
        <v>1942</v>
      </c>
      <c r="B1835" s="1">
        <v>7.8575199999999998E-3</v>
      </c>
      <c r="F1835" s="4" t="s">
        <v>1942</v>
      </c>
      <c r="G1835" s="1">
        <v>7.7760800000000003E-3</v>
      </c>
      <c r="K1835" s="4" t="s">
        <v>1942</v>
      </c>
      <c r="L1835" s="1">
        <v>0.86511485703999991</v>
      </c>
    </row>
    <row r="1836" spans="1:12" x14ac:dyDescent="0.25">
      <c r="A1836" s="4" t="s">
        <v>1943</v>
      </c>
      <c r="B1836" s="1">
        <v>7.8501000000000005E-3</v>
      </c>
      <c r="F1836" s="4" t="s">
        <v>1943</v>
      </c>
      <c r="G1836" s="1">
        <v>7.7698400000000001E-3</v>
      </c>
      <c r="K1836" s="4" t="s">
        <v>1943</v>
      </c>
      <c r="L1836" s="1">
        <v>0.63150074080000007</v>
      </c>
    </row>
    <row r="1837" spans="1:12" x14ac:dyDescent="0.25">
      <c r="A1837" s="4" t="s">
        <v>1944</v>
      </c>
      <c r="B1837" s="1">
        <v>7.8431999999999998E-3</v>
      </c>
      <c r="F1837" s="4" t="s">
        <v>1944</v>
      </c>
      <c r="G1837" s="1">
        <v>7.7638199999999994E-3</v>
      </c>
      <c r="K1837" s="4" t="s">
        <v>1944</v>
      </c>
      <c r="L1837" s="1">
        <v>0.52426029760000004</v>
      </c>
    </row>
    <row r="1838" spans="1:12" x14ac:dyDescent="0.25">
      <c r="A1838" s="4" t="s">
        <v>1945</v>
      </c>
      <c r="B1838" s="1">
        <v>7.8021900000000005E-3</v>
      </c>
      <c r="F1838" s="4" t="s">
        <v>1945</v>
      </c>
      <c r="G1838" s="1">
        <v>7.7196599999999997E-3</v>
      </c>
      <c r="K1838" s="4" t="s">
        <v>1945</v>
      </c>
      <c r="L1838" s="1">
        <v>0.57237619477000001</v>
      </c>
    </row>
    <row r="1839" spans="1:12" x14ac:dyDescent="0.25">
      <c r="A1839" s="4" t="s">
        <v>1946</v>
      </c>
      <c r="B1839" s="1">
        <v>7.8148100000000002E-3</v>
      </c>
      <c r="F1839" s="4" t="s">
        <v>1946</v>
      </c>
      <c r="G1839" s="1">
        <v>7.7338500000000004E-3</v>
      </c>
      <c r="K1839" s="4" t="s">
        <v>1946</v>
      </c>
      <c r="L1839" s="1">
        <v>0.62932203927999997</v>
      </c>
    </row>
    <row r="1840" spans="1:12" x14ac:dyDescent="0.25">
      <c r="A1840" s="4" t="s">
        <v>1947</v>
      </c>
      <c r="B1840" s="1">
        <v>7.8213399999999995E-3</v>
      </c>
      <c r="F1840" s="4" t="s">
        <v>1947</v>
      </c>
      <c r="G1840" s="1">
        <v>7.74137E-3</v>
      </c>
      <c r="K1840" s="4" t="s">
        <v>1947</v>
      </c>
      <c r="L1840" s="1">
        <v>0.66690810241999998</v>
      </c>
    </row>
    <row r="1841" spans="1:12" x14ac:dyDescent="0.25">
      <c r="A1841" s="4" t="s">
        <v>1948</v>
      </c>
      <c r="B1841" s="1">
        <v>7.8463600000000001E-3</v>
      </c>
      <c r="F1841" s="4" t="s">
        <v>1948</v>
      </c>
      <c r="G1841" s="1">
        <v>7.7666699999999998E-3</v>
      </c>
      <c r="K1841" s="4" t="s">
        <v>1948</v>
      </c>
      <c r="L1841" s="1">
        <v>0.61802332002999993</v>
      </c>
    </row>
    <row r="1842" spans="1:12" x14ac:dyDescent="0.25">
      <c r="A1842" s="4" t="s">
        <v>1949</v>
      </c>
      <c r="B1842" s="1">
        <v>7.8641500000000003E-3</v>
      </c>
      <c r="F1842" s="4" t="s">
        <v>1949</v>
      </c>
      <c r="G1842" s="1">
        <v>7.7847300000000001E-3</v>
      </c>
      <c r="K1842" s="4" t="s">
        <v>1949</v>
      </c>
      <c r="L1842" s="1">
        <v>0.61819501332999993</v>
      </c>
    </row>
    <row r="1843" spans="1:12" x14ac:dyDescent="0.25">
      <c r="A1843" s="4" t="s">
        <v>1950</v>
      </c>
      <c r="B1843" s="1">
        <v>7.85427E-3</v>
      </c>
      <c r="F1843" s="4" t="s">
        <v>1950</v>
      </c>
      <c r="G1843" s="1">
        <v>7.7754900000000004E-3</v>
      </c>
      <c r="K1843" s="4" t="s">
        <v>1950</v>
      </c>
      <c r="L1843" s="1">
        <v>0.62383293371000004</v>
      </c>
    </row>
    <row r="1844" spans="1:12" x14ac:dyDescent="0.25">
      <c r="A1844" s="4" t="s">
        <v>1951</v>
      </c>
      <c r="B1844" s="1">
        <v>7.7804299999999996E-3</v>
      </c>
      <c r="F1844" s="4" t="s">
        <v>1951</v>
      </c>
      <c r="G1844" s="1">
        <v>7.7033599999999994E-3</v>
      </c>
      <c r="K1844" s="4" t="s">
        <v>1951</v>
      </c>
      <c r="L1844" s="1">
        <v>0.71286279402000008</v>
      </c>
    </row>
    <row r="1845" spans="1:12" x14ac:dyDescent="0.25">
      <c r="A1845" s="4" t="s">
        <v>1952</v>
      </c>
      <c r="B1845" s="1">
        <v>7.73202E-3</v>
      </c>
      <c r="F1845" s="4" t="s">
        <v>1952</v>
      </c>
      <c r="G1845" s="1">
        <v>7.6562000000000002E-3</v>
      </c>
      <c r="K1845" s="4" t="s">
        <v>1952</v>
      </c>
      <c r="L1845" s="1">
        <v>0.64672805542000011</v>
      </c>
    </row>
    <row r="1846" spans="1:12" x14ac:dyDescent="0.25">
      <c r="A1846" s="4" t="s">
        <v>1953</v>
      </c>
      <c r="B1846" s="1">
        <v>7.6991899999999999E-3</v>
      </c>
      <c r="F1846" s="4" t="s">
        <v>1953</v>
      </c>
      <c r="G1846" s="1">
        <v>7.6241900000000003E-3</v>
      </c>
      <c r="K1846" s="4" t="s">
        <v>1953</v>
      </c>
      <c r="L1846" s="1">
        <v>0.68134392887000006</v>
      </c>
    </row>
    <row r="1847" spans="1:12" x14ac:dyDescent="0.25">
      <c r="A1847" s="4" t="s">
        <v>1954</v>
      </c>
      <c r="B1847" s="1">
        <v>7.6772000000000003E-3</v>
      </c>
      <c r="F1847" s="4" t="s">
        <v>1954</v>
      </c>
      <c r="G1847" s="1">
        <v>7.6028999999999992E-3</v>
      </c>
      <c r="K1847" s="4" t="s">
        <v>1954</v>
      </c>
      <c r="L1847" s="1">
        <v>0.56172527350000001</v>
      </c>
    </row>
    <row r="1848" spans="1:12" x14ac:dyDescent="0.25">
      <c r="A1848" s="4" t="s">
        <v>1955</v>
      </c>
      <c r="B1848" s="1">
        <v>7.72823E-3</v>
      </c>
      <c r="F1848" s="4" t="s">
        <v>1955</v>
      </c>
      <c r="G1848" s="1">
        <v>7.6530699999999997E-3</v>
      </c>
      <c r="K1848" s="4" t="s">
        <v>1955</v>
      </c>
      <c r="L1848" s="1">
        <v>0.55915296235</v>
      </c>
    </row>
    <row r="1849" spans="1:12" x14ac:dyDescent="0.25">
      <c r="A1849" s="4" t="s">
        <v>1956</v>
      </c>
      <c r="B1849" s="1">
        <v>7.7316599999999996E-3</v>
      </c>
      <c r="F1849" s="4" t="s">
        <v>1956</v>
      </c>
      <c r="G1849" s="1">
        <v>7.65199E-3</v>
      </c>
      <c r="K1849" s="4" t="s">
        <v>1956</v>
      </c>
      <c r="L1849" s="1">
        <v>0.60859404161999997</v>
      </c>
    </row>
    <row r="1850" spans="1:12" x14ac:dyDescent="0.25">
      <c r="A1850" s="4" t="s">
        <v>1957</v>
      </c>
      <c r="B1850" s="1">
        <v>7.7885300000000001E-3</v>
      </c>
      <c r="F1850" s="4" t="s">
        <v>1957</v>
      </c>
      <c r="G1850" s="1">
        <v>7.7087700000000002E-3</v>
      </c>
      <c r="K1850" s="4" t="s">
        <v>1957</v>
      </c>
      <c r="L1850" s="1">
        <v>0.59799242138999997</v>
      </c>
    </row>
    <row r="1851" spans="1:12" x14ac:dyDescent="0.25">
      <c r="A1851" s="4" t="s">
        <v>1958</v>
      </c>
      <c r="B1851" s="1">
        <v>7.8270400000000004E-3</v>
      </c>
      <c r="F1851" s="4" t="s">
        <v>1958</v>
      </c>
      <c r="G1851" s="1">
        <v>7.7472700000000005E-3</v>
      </c>
      <c r="K1851" s="4" t="s">
        <v>1958</v>
      </c>
      <c r="L1851" s="1">
        <v>0.66942799421999988</v>
      </c>
    </row>
    <row r="1852" spans="1:12" x14ac:dyDescent="0.25">
      <c r="A1852" s="4" t="s">
        <v>1959</v>
      </c>
      <c r="B1852" s="1">
        <v>7.8531299999999998E-3</v>
      </c>
      <c r="F1852" s="4" t="s">
        <v>1959</v>
      </c>
      <c r="G1852" s="1">
        <v>7.7733899999999998E-3</v>
      </c>
      <c r="K1852" s="4" t="s">
        <v>1959</v>
      </c>
      <c r="L1852" s="1">
        <v>0.59354693677999992</v>
      </c>
    </row>
    <row r="1853" spans="1:12" x14ac:dyDescent="0.25">
      <c r="A1853" s="4" t="s">
        <v>1960</v>
      </c>
      <c r="B1853" s="1">
        <v>7.8677299999999999E-3</v>
      </c>
      <c r="F1853" s="4" t="s">
        <v>1960</v>
      </c>
      <c r="G1853" s="1">
        <v>7.7880299999999996E-3</v>
      </c>
      <c r="K1853" s="4" t="s">
        <v>1960</v>
      </c>
      <c r="L1853" s="1">
        <v>0.56480345368000007</v>
      </c>
    </row>
    <row r="1854" spans="1:12" x14ac:dyDescent="0.25">
      <c r="A1854" s="4" t="s">
        <v>1961</v>
      </c>
      <c r="B1854" s="1">
        <v>7.8775800000000003E-3</v>
      </c>
      <c r="F1854" s="4" t="s">
        <v>1961</v>
      </c>
      <c r="G1854" s="1">
        <v>7.7979599999999996E-3</v>
      </c>
      <c r="K1854" s="4" t="s">
        <v>1961</v>
      </c>
      <c r="L1854" s="1">
        <v>0.63171316909999997</v>
      </c>
    </row>
    <row r="1855" spans="1:12" x14ac:dyDescent="0.25">
      <c r="A1855" s="4" t="s">
        <v>1962</v>
      </c>
      <c r="B1855" s="1">
        <v>7.8614699999999989E-3</v>
      </c>
      <c r="F1855" s="4" t="s">
        <v>1962</v>
      </c>
      <c r="G1855" s="1">
        <v>7.7828599999999991E-3</v>
      </c>
      <c r="K1855" s="4" t="s">
        <v>1962</v>
      </c>
      <c r="L1855" s="1">
        <v>0.68647924394000004</v>
      </c>
    </row>
    <row r="1856" spans="1:12" x14ac:dyDescent="0.25">
      <c r="A1856" s="4" t="s">
        <v>1963</v>
      </c>
      <c r="B1856" s="1">
        <v>7.78665E-3</v>
      </c>
      <c r="F1856" s="4" t="s">
        <v>1963</v>
      </c>
      <c r="G1856" s="1">
        <v>7.709849999999999E-3</v>
      </c>
      <c r="K1856" s="4" t="s">
        <v>1963</v>
      </c>
      <c r="L1856" s="1">
        <v>0.68098063214000004</v>
      </c>
    </row>
    <row r="1857" spans="1:12" x14ac:dyDescent="0.25">
      <c r="A1857" s="4" t="s">
        <v>1964</v>
      </c>
      <c r="B1857" s="1">
        <v>7.4359400000000003E-3</v>
      </c>
      <c r="F1857" s="4" t="s">
        <v>1964</v>
      </c>
      <c r="G1857" s="1">
        <v>7.3580199999999998E-3</v>
      </c>
      <c r="K1857" s="4" t="s">
        <v>1964</v>
      </c>
      <c r="L1857" s="1">
        <v>0.67077677132999991</v>
      </c>
    </row>
    <row r="1858" spans="1:12" x14ac:dyDescent="0.25">
      <c r="A1858" s="4" t="s">
        <v>1965</v>
      </c>
      <c r="B1858" s="1">
        <v>7.5676299999999997E-3</v>
      </c>
      <c r="F1858" s="4" t="s">
        <v>1965</v>
      </c>
      <c r="G1858" s="1">
        <v>7.4902600000000003E-3</v>
      </c>
      <c r="K1858" s="4" t="s">
        <v>1965</v>
      </c>
      <c r="L1858" s="1">
        <v>0.77873722575000004</v>
      </c>
    </row>
    <row r="1859" spans="1:12" x14ac:dyDescent="0.25">
      <c r="A1859" s="4" t="s">
        <v>1966</v>
      </c>
      <c r="B1859" s="1">
        <v>7.6567500000000004E-3</v>
      </c>
      <c r="F1859" s="4" t="s">
        <v>1966</v>
      </c>
      <c r="G1859" s="1">
        <v>7.5796400000000003E-3</v>
      </c>
      <c r="K1859" s="4" t="s">
        <v>1966</v>
      </c>
      <c r="L1859" s="1">
        <v>0.71400601444</v>
      </c>
    </row>
    <row r="1860" spans="1:12" x14ac:dyDescent="0.25">
      <c r="A1860" s="4" t="s">
        <v>1967</v>
      </c>
      <c r="B1860" s="1">
        <v>7.7382300000000005E-3</v>
      </c>
      <c r="F1860" s="4" t="s">
        <v>1967</v>
      </c>
      <c r="G1860" s="1">
        <v>7.6607100000000003E-3</v>
      </c>
      <c r="K1860" s="4" t="s">
        <v>1967</v>
      </c>
      <c r="L1860" s="1">
        <v>0.77697369803000005</v>
      </c>
    </row>
    <row r="1861" spans="1:12" x14ac:dyDescent="0.25">
      <c r="A1861" s="4" t="s">
        <v>1968</v>
      </c>
      <c r="B1861" s="1">
        <v>7.3414199999999995E-3</v>
      </c>
      <c r="F1861" s="4" t="s">
        <v>1968</v>
      </c>
      <c r="G1861" s="1">
        <v>7.2654999999999994E-3</v>
      </c>
      <c r="K1861" s="4" t="s">
        <v>1968</v>
      </c>
      <c r="L1861" s="1">
        <v>0.70429655983000006</v>
      </c>
    </row>
    <row r="1862" spans="1:12" x14ac:dyDescent="0.25">
      <c r="A1862" s="4" t="s">
        <v>1969</v>
      </c>
      <c r="B1862" s="1">
        <v>7.5028200000000003E-3</v>
      </c>
      <c r="F1862" s="4" t="s">
        <v>1969</v>
      </c>
      <c r="G1862" s="1">
        <v>7.4269000000000002E-3</v>
      </c>
      <c r="K1862" s="4" t="s">
        <v>1969</v>
      </c>
      <c r="L1862" s="1">
        <v>0.61564120881000006</v>
      </c>
    </row>
    <row r="1863" spans="1:12" x14ac:dyDescent="0.25">
      <c r="A1863" s="4" t="s">
        <v>1970</v>
      </c>
      <c r="B1863" s="1">
        <v>7.6343399999999999E-3</v>
      </c>
      <c r="F1863" s="4" t="s">
        <v>1970</v>
      </c>
      <c r="G1863" s="1">
        <v>7.557959999999999E-3</v>
      </c>
      <c r="K1863" s="4" t="s">
        <v>1970</v>
      </c>
      <c r="L1863" s="1">
        <v>0.59682186694000006</v>
      </c>
    </row>
    <row r="1864" spans="1:12" x14ac:dyDescent="0.25">
      <c r="A1864" s="4" t="s">
        <v>1971</v>
      </c>
      <c r="B1864" s="1">
        <v>7.6996700000000005E-3</v>
      </c>
      <c r="F1864" s="4" t="s">
        <v>1971</v>
      </c>
      <c r="G1864" s="1">
        <v>7.6233899999999999E-3</v>
      </c>
      <c r="K1864" s="4" t="s">
        <v>1971</v>
      </c>
      <c r="L1864" s="1">
        <v>0.51713748037999996</v>
      </c>
    </row>
    <row r="1865" spans="1:12" x14ac:dyDescent="0.25">
      <c r="A1865" s="4" t="s">
        <v>1972</v>
      </c>
      <c r="B1865" s="1">
        <v>7.7436699999999994E-3</v>
      </c>
      <c r="F1865" s="4" t="s">
        <v>1972</v>
      </c>
      <c r="G1865" s="1">
        <v>7.6674999999999998E-3</v>
      </c>
      <c r="K1865" s="4" t="s">
        <v>1972</v>
      </c>
      <c r="L1865" s="1">
        <v>0.49016771169000001</v>
      </c>
    </row>
    <row r="1866" spans="1:12" x14ac:dyDescent="0.25">
      <c r="A1866" s="4" t="s">
        <v>1973</v>
      </c>
      <c r="B1866" s="1">
        <v>7.7892900000000008E-3</v>
      </c>
      <c r="F1866" s="4" t="s">
        <v>1973</v>
      </c>
      <c r="G1866" s="1">
        <v>7.7129199999999998E-3</v>
      </c>
      <c r="K1866" s="4" t="s">
        <v>1973</v>
      </c>
      <c r="L1866" s="1">
        <v>0.52402051946000006</v>
      </c>
    </row>
    <row r="1867" spans="1:12" x14ac:dyDescent="0.25">
      <c r="A1867" s="4" t="s">
        <v>1974</v>
      </c>
      <c r="B1867" s="1">
        <v>7.5720900000000001E-3</v>
      </c>
      <c r="F1867" s="4" t="s">
        <v>1974</v>
      </c>
      <c r="G1867" s="1">
        <v>7.4966800000000004E-3</v>
      </c>
      <c r="K1867" s="4" t="s">
        <v>1974</v>
      </c>
      <c r="L1867" s="1">
        <v>0.49630537102</v>
      </c>
    </row>
    <row r="1868" spans="1:12" x14ac:dyDescent="0.25">
      <c r="A1868" s="4" t="s">
        <v>1975</v>
      </c>
      <c r="B1868" s="1">
        <v>7.6474400000000001E-3</v>
      </c>
      <c r="F1868" s="4" t="s">
        <v>1975</v>
      </c>
      <c r="G1868" s="1">
        <v>7.5719999999999997E-3</v>
      </c>
      <c r="K1868" s="4" t="s">
        <v>1975</v>
      </c>
      <c r="L1868" s="1">
        <v>0.47781037902999995</v>
      </c>
    </row>
    <row r="1869" spans="1:12" x14ac:dyDescent="0.25">
      <c r="A1869" s="4" t="s">
        <v>1976</v>
      </c>
      <c r="B1869" s="1">
        <v>7.7182400000000003E-3</v>
      </c>
      <c r="F1869" s="4" t="s">
        <v>1976</v>
      </c>
      <c r="G1869" s="1">
        <v>7.6425099999999999E-3</v>
      </c>
      <c r="K1869" s="4" t="s">
        <v>1976</v>
      </c>
      <c r="L1869" s="1">
        <v>0.46207181747999998</v>
      </c>
    </row>
    <row r="1870" spans="1:12" x14ac:dyDescent="0.25">
      <c r="A1870" s="4" t="s">
        <v>1977</v>
      </c>
      <c r="B1870" s="1">
        <v>7.7678299999999999E-3</v>
      </c>
      <c r="F1870" s="4" t="s">
        <v>1977</v>
      </c>
      <c r="G1870" s="1">
        <v>7.6919499999999995E-3</v>
      </c>
      <c r="K1870" s="4" t="s">
        <v>1977</v>
      </c>
      <c r="L1870" s="1">
        <v>0.47951768790000004</v>
      </c>
    </row>
    <row r="1871" spans="1:12" x14ac:dyDescent="0.25">
      <c r="A1871" s="4" t="s">
        <v>1978</v>
      </c>
      <c r="B1871" s="1">
        <v>7.78854E-3</v>
      </c>
      <c r="F1871" s="4" t="s">
        <v>1978</v>
      </c>
      <c r="G1871" s="1">
        <v>7.7128099999999996E-3</v>
      </c>
      <c r="K1871" s="4" t="s">
        <v>1978</v>
      </c>
      <c r="L1871" s="1">
        <v>0.43381685279999999</v>
      </c>
    </row>
    <row r="1872" spans="1:12" x14ac:dyDescent="0.25">
      <c r="A1872" s="4" t="s">
        <v>1979</v>
      </c>
      <c r="B1872" s="1">
        <v>7.7876899999999999E-3</v>
      </c>
      <c r="F1872" s="4" t="s">
        <v>1979</v>
      </c>
      <c r="G1872" s="1">
        <v>7.7123299999999999E-3</v>
      </c>
      <c r="K1872" s="4" t="s">
        <v>1979</v>
      </c>
      <c r="L1872" s="1">
        <v>0.46334496191000002</v>
      </c>
    </row>
    <row r="1873" spans="1:12" x14ac:dyDescent="0.25">
      <c r="A1873" s="4" t="s">
        <v>1980</v>
      </c>
      <c r="B1873" s="1">
        <v>7.7353500000000002E-3</v>
      </c>
      <c r="F1873" s="4" t="s">
        <v>1980</v>
      </c>
      <c r="G1873" s="1">
        <v>7.6613300000000009E-3</v>
      </c>
      <c r="K1873" s="4" t="s">
        <v>1980</v>
      </c>
      <c r="L1873" s="1">
        <v>0.42287754857000004</v>
      </c>
    </row>
    <row r="1874" spans="1:12" x14ac:dyDescent="0.25">
      <c r="A1874" s="4" t="s">
        <v>1981</v>
      </c>
      <c r="B1874" s="1">
        <v>7.7049200000000005E-3</v>
      </c>
      <c r="F1874" s="4" t="s">
        <v>1981</v>
      </c>
      <c r="G1874" s="1">
        <v>7.631810000000001E-3</v>
      </c>
      <c r="K1874" s="4" t="s">
        <v>1981</v>
      </c>
      <c r="L1874" s="1">
        <v>0.59167745866999999</v>
      </c>
    </row>
    <row r="1875" spans="1:12" x14ac:dyDescent="0.25">
      <c r="A1875" s="4" t="s">
        <v>1982</v>
      </c>
      <c r="B1875" s="1">
        <v>7.7436099999999997E-3</v>
      </c>
      <c r="F1875" s="4" t="s">
        <v>1982</v>
      </c>
      <c r="G1875" s="1">
        <v>7.66996E-3</v>
      </c>
      <c r="K1875" s="4" t="s">
        <v>1982</v>
      </c>
      <c r="L1875" s="1">
        <v>0.46981240606999997</v>
      </c>
    </row>
    <row r="1876" spans="1:12" x14ac:dyDescent="0.25">
      <c r="A1876" s="4" t="s">
        <v>1983</v>
      </c>
      <c r="B1876" s="1">
        <v>7.7527899999999999E-3</v>
      </c>
      <c r="F1876" s="4" t="s">
        <v>1983</v>
      </c>
      <c r="G1876" s="1">
        <v>7.6793599999999997E-3</v>
      </c>
      <c r="K1876" s="4" t="s">
        <v>1983</v>
      </c>
      <c r="L1876" s="1">
        <v>0.45630046232999999</v>
      </c>
    </row>
    <row r="1877" spans="1:12" x14ac:dyDescent="0.25">
      <c r="A1877" s="4" t="s">
        <v>1984</v>
      </c>
      <c r="B1877" s="1">
        <v>7.8014599999999996E-3</v>
      </c>
      <c r="F1877" s="4" t="s">
        <v>1984</v>
      </c>
      <c r="G1877" s="1">
        <v>7.7258300000000004E-3</v>
      </c>
      <c r="K1877" s="4" t="s">
        <v>1984</v>
      </c>
      <c r="L1877" s="1">
        <v>0.54077813183000001</v>
      </c>
    </row>
    <row r="1878" spans="1:12" x14ac:dyDescent="0.25">
      <c r="A1878" s="4" t="s">
        <v>1985</v>
      </c>
      <c r="B1878" s="1">
        <v>7.8266900000000007E-3</v>
      </c>
      <c r="F1878" s="4" t="s">
        <v>1985</v>
      </c>
      <c r="G1878" s="1">
        <v>7.7499300000000004E-3</v>
      </c>
      <c r="K1878" s="4" t="s">
        <v>1985</v>
      </c>
      <c r="L1878" s="1">
        <v>0.57453556368000003</v>
      </c>
    </row>
    <row r="1879" spans="1:12" x14ac:dyDescent="0.25">
      <c r="A1879" s="4" t="s">
        <v>1986</v>
      </c>
      <c r="B1879" s="1">
        <v>7.8429299999999997E-3</v>
      </c>
      <c r="F1879" s="4" t="s">
        <v>1986</v>
      </c>
      <c r="G1879" s="1">
        <v>7.7653899999999996E-3</v>
      </c>
      <c r="K1879" s="4" t="s">
        <v>1986</v>
      </c>
      <c r="L1879" s="1">
        <v>0.71108557664000005</v>
      </c>
    </row>
    <row r="1880" spans="1:12" x14ac:dyDescent="0.25">
      <c r="A1880" s="4" t="s">
        <v>1987</v>
      </c>
      <c r="B1880" s="1">
        <v>7.8493199999999999E-3</v>
      </c>
      <c r="F1880" s="4" t="s">
        <v>1987</v>
      </c>
      <c r="G1880" s="1">
        <v>7.7715100000000006E-3</v>
      </c>
      <c r="K1880" s="4" t="s">
        <v>1987</v>
      </c>
      <c r="L1880" s="1">
        <v>0.63210269394999996</v>
      </c>
    </row>
    <row r="1881" spans="1:12" x14ac:dyDescent="0.25">
      <c r="A1881" s="4" t="s">
        <v>1988</v>
      </c>
      <c r="B1881" s="1">
        <v>7.8534700000000013E-3</v>
      </c>
      <c r="F1881" s="4" t="s">
        <v>1988</v>
      </c>
      <c r="G1881" s="1">
        <v>7.7756500000000003E-3</v>
      </c>
      <c r="K1881" s="4" t="s">
        <v>1988</v>
      </c>
      <c r="L1881" s="1">
        <v>0.63583550036000003</v>
      </c>
    </row>
    <row r="1882" spans="1:12" x14ac:dyDescent="0.25">
      <c r="A1882" s="4" t="s">
        <v>1989</v>
      </c>
      <c r="B1882" s="1">
        <v>7.9329499999999994E-3</v>
      </c>
      <c r="F1882" s="4" t="s">
        <v>1989</v>
      </c>
      <c r="G1882" s="1">
        <v>7.8532000000000012E-3</v>
      </c>
      <c r="K1882" s="4" t="s">
        <v>1989</v>
      </c>
      <c r="L1882" s="1">
        <v>0.38609264425000001</v>
      </c>
    </row>
    <row r="1883" spans="1:12" x14ac:dyDescent="0.25">
      <c r="A1883" s="4" t="s">
        <v>1990</v>
      </c>
      <c r="B1883" s="1">
        <v>7.9766300000000002E-3</v>
      </c>
      <c r="F1883" s="4" t="s">
        <v>1990</v>
      </c>
      <c r="G1883" s="1">
        <v>7.8958299999999995E-3</v>
      </c>
      <c r="K1883" s="4" t="s">
        <v>1990</v>
      </c>
      <c r="L1883" s="1">
        <v>0.40998444837000003</v>
      </c>
    </row>
    <row r="1884" spans="1:12" x14ac:dyDescent="0.25">
      <c r="A1884" s="4" t="s">
        <v>1991</v>
      </c>
      <c r="B1884" s="1">
        <v>7.9966799999999991E-3</v>
      </c>
      <c r="F1884" s="4" t="s">
        <v>1991</v>
      </c>
      <c r="G1884" s="1">
        <v>7.9154100000000012E-3</v>
      </c>
      <c r="K1884" s="4" t="s">
        <v>1991</v>
      </c>
      <c r="L1884" s="1">
        <v>0.48448577317000002</v>
      </c>
    </row>
    <row r="1885" spans="1:12" x14ac:dyDescent="0.25">
      <c r="A1885" s="4" t="s">
        <v>1992</v>
      </c>
      <c r="B1885" s="1">
        <v>8.0072800000000003E-3</v>
      </c>
      <c r="F1885" s="4" t="s">
        <v>1992</v>
      </c>
      <c r="G1885" s="1">
        <v>7.9256299999999995E-3</v>
      </c>
      <c r="K1885" s="4" t="s">
        <v>1992</v>
      </c>
      <c r="L1885" s="1">
        <v>0.41724350373000002</v>
      </c>
    </row>
    <row r="1886" spans="1:12" x14ac:dyDescent="0.25">
      <c r="A1886" s="4" t="s">
        <v>1993</v>
      </c>
      <c r="B1886" s="1">
        <v>7.7995299999999998E-3</v>
      </c>
      <c r="F1886" s="4" t="s">
        <v>1993</v>
      </c>
      <c r="G1886" s="1">
        <v>7.7221000000000008E-3</v>
      </c>
      <c r="K1886" s="4" t="s">
        <v>1993</v>
      </c>
      <c r="L1886" s="1">
        <v>0.41145969516999997</v>
      </c>
    </row>
    <row r="1887" spans="1:12" x14ac:dyDescent="0.25">
      <c r="A1887" s="4" t="s">
        <v>1994</v>
      </c>
      <c r="B1887" s="1">
        <v>7.7628899999999997E-3</v>
      </c>
      <c r="F1887" s="4" t="s">
        <v>1994</v>
      </c>
      <c r="G1887" s="1">
        <v>7.6855199999999995E-3</v>
      </c>
      <c r="K1887" s="4" t="s">
        <v>1994</v>
      </c>
      <c r="L1887" s="1">
        <v>0.45444065033999997</v>
      </c>
    </row>
    <row r="1888" spans="1:12" x14ac:dyDescent="0.25">
      <c r="A1888" s="4" t="s">
        <v>1995</v>
      </c>
      <c r="B1888" s="1">
        <v>7.8656899999999998E-3</v>
      </c>
      <c r="F1888" s="4" t="s">
        <v>1995</v>
      </c>
      <c r="G1888" s="1">
        <v>7.78679E-3</v>
      </c>
      <c r="K1888" s="4" t="s">
        <v>1995</v>
      </c>
      <c r="L1888" s="1">
        <v>0.47865387210999999</v>
      </c>
    </row>
    <row r="1889" spans="1:12" x14ac:dyDescent="0.25">
      <c r="A1889" s="4" t="s">
        <v>1996</v>
      </c>
      <c r="B1889" s="1">
        <v>7.87005E-3</v>
      </c>
      <c r="F1889" s="4" t="s">
        <v>1996</v>
      </c>
      <c r="G1889" s="1">
        <v>7.7910700000000006E-3</v>
      </c>
      <c r="K1889" s="4" t="s">
        <v>1996</v>
      </c>
      <c r="L1889" s="1">
        <v>0.47253459800999997</v>
      </c>
    </row>
    <row r="1890" spans="1:12" x14ac:dyDescent="0.25">
      <c r="A1890" s="4" t="s">
        <v>1997</v>
      </c>
      <c r="B1890" s="1">
        <v>7.8899499999999997E-3</v>
      </c>
      <c r="F1890" s="4" t="s">
        <v>1997</v>
      </c>
      <c r="G1890" s="1">
        <v>7.81104E-3</v>
      </c>
      <c r="K1890" s="4" t="s">
        <v>1997</v>
      </c>
      <c r="L1890" s="1">
        <v>0.44408132001</v>
      </c>
    </row>
    <row r="1891" spans="1:12" x14ac:dyDescent="0.25">
      <c r="A1891" s="4" t="s">
        <v>1998</v>
      </c>
      <c r="B1891" s="1">
        <v>7.8910100000000004E-3</v>
      </c>
      <c r="F1891" s="4" t="s">
        <v>1998</v>
      </c>
      <c r="G1891" s="1">
        <v>7.8122E-3</v>
      </c>
      <c r="K1891" s="4" t="s">
        <v>1998</v>
      </c>
      <c r="L1891" s="1">
        <v>0.41549375568000002</v>
      </c>
    </row>
    <row r="1892" spans="1:12" x14ac:dyDescent="0.25">
      <c r="A1892" s="4" t="s">
        <v>1999</v>
      </c>
      <c r="B1892" s="1">
        <v>7.7801799999999994E-3</v>
      </c>
      <c r="F1892" s="4" t="s">
        <v>1999</v>
      </c>
      <c r="G1892" s="1">
        <v>7.7041000000000002E-3</v>
      </c>
      <c r="K1892" s="4" t="s">
        <v>1999</v>
      </c>
      <c r="L1892" s="1">
        <v>0.39280550183000001</v>
      </c>
    </row>
    <row r="1893" spans="1:12" x14ac:dyDescent="0.25">
      <c r="A1893" s="4" t="s">
        <v>2000</v>
      </c>
      <c r="B1893" s="1">
        <v>7.8017199999999998E-3</v>
      </c>
      <c r="F1893" s="4" t="s">
        <v>2000</v>
      </c>
      <c r="G1893" s="1">
        <v>7.7248500000000001E-3</v>
      </c>
      <c r="K1893" s="4" t="s">
        <v>2000</v>
      </c>
      <c r="L1893" s="1">
        <v>0.29922293329999999</v>
      </c>
    </row>
    <row r="1894" spans="1:12" x14ac:dyDescent="0.25">
      <c r="A1894" s="4" t="s">
        <v>2001</v>
      </c>
      <c r="B1894" s="1">
        <v>7.8028999999999998E-3</v>
      </c>
      <c r="F1894" s="4" t="s">
        <v>2001</v>
      </c>
      <c r="G1894" s="1">
        <v>7.7258200000000004E-3</v>
      </c>
      <c r="K1894" s="4" t="s">
        <v>2001</v>
      </c>
      <c r="L1894" s="1">
        <v>0.30176901939</v>
      </c>
    </row>
    <row r="1895" spans="1:12" x14ac:dyDescent="0.25">
      <c r="A1895" s="4" t="s">
        <v>2002</v>
      </c>
      <c r="B1895" s="1">
        <v>7.8840999999999998E-3</v>
      </c>
      <c r="F1895" s="4" t="s">
        <v>2002</v>
      </c>
      <c r="G1895" s="1">
        <v>7.8058099999999998E-3</v>
      </c>
      <c r="K1895" s="4" t="s">
        <v>2002</v>
      </c>
      <c r="L1895" s="1">
        <v>0.27255282558999999</v>
      </c>
    </row>
    <row r="1896" spans="1:12" x14ac:dyDescent="0.25">
      <c r="A1896" s="4" t="s">
        <v>2003</v>
      </c>
      <c r="B1896" s="1">
        <v>7.8882499999999994E-3</v>
      </c>
      <c r="F1896" s="4" t="s">
        <v>2003</v>
      </c>
      <c r="G1896" s="1">
        <v>7.8099599999999995E-3</v>
      </c>
      <c r="K1896" s="4" t="s">
        <v>2003</v>
      </c>
      <c r="L1896" s="1">
        <v>0.32572047681999999</v>
      </c>
    </row>
    <row r="1897" spans="1:12" x14ac:dyDescent="0.25">
      <c r="A1897" s="4" t="s">
        <v>2004</v>
      </c>
      <c r="B1897" s="1">
        <v>7.88933E-3</v>
      </c>
      <c r="F1897" s="4" t="s">
        <v>2004</v>
      </c>
      <c r="G1897" s="1">
        <v>7.8110200000000001E-3</v>
      </c>
      <c r="K1897" s="4" t="s">
        <v>2004</v>
      </c>
      <c r="L1897" s="1">
        <v>0.32640014761000002</v>
      </c>
    </row>
    <row r="1898" spans="1:12" x14ac:dyDescent="0.25">
      <c r="A1898" s="4" t="s">
        <v>2005</v>
      </c>
      <c r="B1898" s="1">
        <v>7.8901400000000003E-3</v>
      </c>
      <c r="F1898" s="4" t="s">
        <v>2005</v>
      </c>
      <c r="G1898" s="1">
        <v>7.8119000000000001E-3</v>
      </c>
      <c r="K1898" s="4" t="s">
        <v>2005</v>
      </c>
      <c r="L1898" s="1">
        <v>0.36370233849</v>
      </c>
    </row>
    <row r="1899" spans="1:12" x14ac:dyDescent="0.25">
      <c r="A1899" s="4" t="s">
        <v>2006</v>
      </c>
      <c r="B1899" s="1">
        <v>7.8889600000000004E-3</v>
      </c>
      <c r="F1899" s="4" t="s">
        <v>2006</v>
      </c>
      <c r="G1899" s="1">
        <v>7.81075E-3</v>
      </c>
      <c r="K1899" s="4" t="s">
        <v>2006</v>
      </c>
      <c r="L1899" s="1">
        <v>0.33925465174999997</v>
      </c>
    </row>
    <row r="1900" spans="1:12" x14ac:dyDescent="0.25">
      <c r="A1900" s="4" t="s">
        <v>2007</v>
      </c>
      <c r="B1900" s="1">
        <v>7.9086600000000014E-3</v>
      </c>
      <c r="F1900" s="4" t="s">
        <v>2007</v>
      </c>
      <c r="G1900" s="1">
        <v>7.8310899999999989E-3</v>
      </c>
      <c r="K1900" s="4" t="s">
        <v>2007</v>
      </c>
      <c r="L1900" s="1">
        <v>0.35197530937999999</v>
      </c>
    </row>
    <row r="1901" spans="1:12" x14ac:dyDescent="0.25">
      <c r="A1901" s="4" t="s">
        <v>2008</v>
      </c>
      <c r="B1901" s="1">
        <v>8.0163999999999999E-3</v>
      </c>
      <c r="F1901" s="4" t="s">
        <v>2008</v>
      </c>
      <c r="G1901" s="1">
        <v>7.9370599999999993E-3</v>
      </c>
      <c r="K1901" s="4" t="s">
        <v>2008</v>
      </c>
      <c r="L1901" s="1">
        <v>0.33914013226</v>
      </c>
    </row>
    <row r="1902" spans="1:12" x14ac:dyDescent="0.25">
      <c r="A1902" s="4" t="s">
        <v>2009</v>
      </c>
      <c r="B1902" s="1">
        <v>8.0518800000000008E-3</v>
      </c>
      <c r="F1902" s="4" t="s">
        <v>2009</v>
      </c>
      <c r="G1902" s="1">
        <v>7.9719500000000002E-3</v>
      </c>
      <c r="K1902" s="4" t="s">
        <v>2009</v>
      </c>
      <c r="L1902" s="1">
        <v>0.30536648883</v>
      </c>
    </row>
    <row r="1903" spans="1:12" x14ac:dyDescent="0.25">
      <c r="A1903" s="4" t="s">
        <v>2010</v>
      </c>
      <c r="B1903" s="1">
        <v>7.9601899999999989E-3</v>
      </c>
      <c r="F1903" s="4" t="s">
        <v>2010</v>
      </c>
      <c r="G1903" s="1">
        <v>7.8826199999999999E-3</v>
      </c>
      <c r="K1903" s="4" t="s">
        <v>2010</v>
      </c>
      <c r="L1903" s="1">
        <v>0.33839292854000003</v>
      </c>
    </row>
    <row r="1904" spans="1:12" x14ac:dyDescent="0.25">
      <c r="A1904" s="4" t="s">
        <v>2011</v>
      </c>
      <c r="B1904" s="1">
        <v>7.9579500000000001E-3</v>
      </c>
      <c r="F1904" s="4" t="s">
        <v>2011</v>
      </c>
      <c r="G1904" s="1">
        <v>7.8804599999999989E-3</v>
      </c>
      <c r="K1904" s="4" t="s">
        <v>2011</v>
      </c>
      <c r="L1904" s="1">
        <v>0.33051800804000003</v>
      </c>
    </row>
    <row r="1905" spans="1:12" x14ac:dyDescent="0.25">
      <c r="A1905" s="4" t="s">
        <v>2012</v>
      </c>
      <c r="B1905" s="1">
        <v>8.0365300000000001E-3</v>
      </c>
      <c r="F1905" s="4" t="s">
        <v>2012</v>
      </c>
      <c r="G1905" s="1">
        <v>7.9574499999999996E-3</v>
      </c>
      <c r="K1905" s="4" t="s">
        <v>2012</v>
      </c>
      <c r="L1905" s="1">
        <v>0.29487618551</v>
      </c>
    </row>
    <row r="1906" spans="1:12" x14ac:dyDescent="0.25">
      <c r="A1906" s="4" t="s">
        <v>2013</v>
      </c>
      <c r="B1906" s="1">
        <v>8.060910000000001E-3</v>
      </c>
      <c r="F1906" s="4" t="s">
        <v>2013</v>
      </c>
      <c r="G1906" s="1">
        <v>7.9812499999999988E-3</v>
      </c>
      <c r="K1906" s="4" t="s">
        <v>2013</v>
      </c>
      <c r="L1906" s="1">
        <v>0.25515664016</v>
      </c>
    </row>
    <row r="1907" spans="1:12" x14ac:dyDescent="0.25">
      <c r="A1907" s="4" t="s">
        <v>2014</v>
      </c>
      <c r="B1907" s="1">
        <v>7.9889999999999996E-3</v>
      </c>
      <c r="F1907" s="4" t="s">
        <v>2014</v>
      </c>
      <c r="G1907" s="1">
        <v>7.9110200000000012E-3</v>
      </c>
      <c r="K1907" s="4" t="s">
        <v>2014</v>
      </c>
      <c r="L1907" s="1">
        <v>0.29003512603000003</v>
      </c>
    </row>
    <row r="1908" spans="1:12" x14ac:dyDescent="0.25">
      <c r="A1908" s="4" t="s">
        <v>2015</v>
      </c>
      <c r="B1908" s="1">
        <v>8.0469000000000009E-3</v>
      </c>
      <c r="F1908" s="4" t="s">
        <v>2015</v>
      </c>
      <c r="G1908" s="1">
        <v>7.9676199999999999E-3</v>
      </c>
      <c r="K1908" s="4" t="s">
        <v>2015</v>
      </c>
      <c r="L1908" s="1">
        <v>0.32190221065000002</v>
      </c>
    </row>
    <row r="1909" spans="1:12" x14ac:dyDescent="0.25">
      <c r="A1909" s="4" t="s">
        <v>2016</v>
      </c>
      <c r="B1909" s="1">
        <v>8.0640299999999998E-3</v>
      </c>
      <c r="F1909" s="4" t="s">
        <v>2016</v>
      </c>
      <c r="G1909" s="1">
        <v>7.9842100000000003E-3</v>
      </c>
      <c r="K1909" s="4" t="s">
        <v>2016</v>
      </c>
      <c r="L1909" s="1">
        <v>0.32748289636000005</v>
      </c>
    </row>
    <row r="1910" spans="1:12" x14ac:dyDescent="0.25">
      <c r="A1910" s="4" t="s">
        <v>2017</v>
      </c>
      <c r="B1910" s="1">
        <v>8.0696299999999995E-3</v>
      </c>
      <c r="F1910" s="4" t="s">
        <v>2017</v>
      </c>
      <c r="G1910" s="1">
        <v>7.9898E-3</v>
      </c>
      <c r="K1910" s="4" t="s">
        <v>2017</v>
      </c>
      <c r="L1910" s="1">
        <v>0.29132927157999999</v>
      </c>
    </row>
    <row r="1911" spans="1:12" x14ac:dyDescent="0.25">
      <c r="A1911" s="4" t="s">
        <v>2018</v>
      </c>
      <c r="B1911" s="1">
        <v>8.0722799999999994E-3</v>
      </c>
      <c r="F1911" s="4" t="s">
        <v>2018</v>
      </c>
      <c r="G1911" s="1">
        <v>7.9924000000000002E-3</v>
      </c>
      <c r="K1911" s="4" t="s">
        <v>2018</v>
      </c>
      <c r="L1911" s="1">
        <v>0.30041408220999999</v>
      </c>
    </row>
    <row r="1912" spans="1:12" x14ac:dyDescent="0.25">
      <c r="A1912" s="4" t="s">
        <v>2019</v>
      </c>
      <c r="B1912" s="1">
        <v>8.0730000000000003E-3</v>
      </c>
      <c r="F1912" s="4" t="s">
        <v>2019</v>
      </c>
      <c r="G1912" s="1">
        <v>7.9930799999999996E-3</v>
      </c>
      <c r="K1912" s="4" t="s">
        <v>2019</v>
      </c>
      <c r="L1912" s="1">
        <v>0.38880362415999997</v>
      </c>
    </row>
    <row r="1913" spans="1:12" x14ac:dyDescent="0.25">
      <c r="A1913" s="4" t="s">
        <v>2020</v>
      </c>
      <c r="B1913" s="1">
        <v>8.0734299999999995E-3</v>
      </c>
      <c r="F1913" s="4" t="s">
        <v>2020</v>
      </c>
      <c r="G1913" s="1">
        <v>7.9935200000000005E-3</v>
      </c>
      <c r="K1913" s="4" t="s">
        <v>2020</v>
      </c>
      <c r="L1913" s="1">
        <v>0.33500418127000003</v>
      </c>
    </row>
    <row r="1914" spans="1:12" x14ac:dyDescent="0.25">
      <c r="A1914" s="4" t="s">
        <v>2021</v>
      </c>
      <c r="B1914" s="1">
        <v>8.0747400000000004E-3</v>
      </c>
      <c r="F1914" s="4" t="s">
        <v>2021</v>
      </c>
      <c r="G1914" s="1">
        <v>7.9948499999999995E-3</v>
      </c>
      <c r="K1914" s="4" t="s">
        <v>2021</v>
      </c>
      <c r="L1914" s="1">
        <v>0.31845555202999998</v>
      </c>
    </row>
    <row r="1915" spans="1:12" x14ac:dyDescent="0.25">
      <c r="A1915" s="4" t="s">
        <v>2022</v>
      </c>
      <c r="B1915" s="1">
        <v>8.0769199999999996E-3</v>
      </c>
      <c r="F1915" s="4" t="s">
        <v>2022</v>
      </c>
      <c r="G1915" s="1">
        <v>7.9972299999999993E-3</v>
      </c>
      <c r="K1915" s="4" t="s">
        <v>2022</v>
      </c>
      <c r="L1915" s="1">
        <v>0.29026463327999996</v>
      </c>
    </row>
    <row r="1916" spans="1:12" x14ac:dyDescent="0.25">
      <c r="A1916" s="4" t="s">
        <v>2023</v>
      </c>
      <c r="B1916" s="1">
        <v>8.0744900000000001E-3</v>
      </c>
      <c r="F1916" s="4" t="s">
        <v>2023</v>
      </c>
      <c r="G1916" s="1">
        <v>7.9948299999999996E-3</v>
      </c>
      <c r="K1916" s="4" t="s">
        <v>2023</v>
      </c>
      <c r="L1916" s="1">
        <v>0.2936587255</v>
      </c>
    </row>
    <row r="1917" spans="1:12" x14ac:dyDescent="0.25">
      <c r="A1917" s="4" t="s">
        <v>2024</v>
      </c>
      <c r="B1917" s="1">
        <v>8.0731099999999997E-3</v>
      </c>
      <c r="F1917" s="4" t="s">
        <v>2024</v>
      </c>
      <c r="G1917" s="1">
        <v>7.9934599999999991E-3</v>
      </c>
      <c r="K1917" s="4" t="s">
        <v>2024</v>
      </c>
      <c r="L1917" s="1">
        <v>0.28042580735</v>
      </c>
    </row>
    <row r="1918" spans="1:12" x14ac:dyDescent="0.25">
      <c r="A1918" s="4" t="s">
        <v>2025</v>
      </c>
      <c r="B1918" s="1">
        <v>8.0868600000000013E-3</v>
      </c>
      <c r="F1918" s="4" t="s">
        <v>2025</v>
      </c>
      <c r="G1918" s="1">
        <v>8.0073499999999999E-3</v>
      </c>
      <c r="K1918" s="4" t="s">
        <v>2025</v>
      </c>
      <c r="L1918" s="1">
        <v>0.21586537539999998</v>
      </c>
    </row>
    <row r="1919" spans="1:12" x14ac:dyDescent="0.25">
      <c r="A1919" s="4" t="s">
        <v>2026</v>
      </c>
      <c r="B1919" s="1">
        <v>8.0698899999999997E-3</v>
      </c>
      <c r="F1919" s="4" t="s">
        <v>2026</v>
      </c>
      <c r="G1919" s="1">
        <v>7.9908800000000006E-3</v>
      </c>
      <c r="K1919" s="4" t="s">
        <v>2026</v>
      </c>
      <c r="L1919" s="1">
        <v>0.27071903930000002</v>
      </c>
    </row>
    <row r="1920" spans="1:12" x14ac:dyDescent="0.25">
      <c r="A1920" s="4" t="s">
        <v>2027</v>
      </c>
      <c r="B1920" s="1">
        <v>8.0856399999999998E-3</v>
      </c>
      <c r="F1920" s="4" t="s">
        <v>2027</v>
      </c>
      <c r="G1920" s="1">
        <v>8.0065699999999993E-3</v>
      </c>
      <c r="K1920" s="4" t="s">
        <v>2027</v>
      </c>
      <c r="L1920" s="1">
        <v>0.23167125970000002</v>
      </c>
    </row>
    <row r="1921" spans="1:12" x14ac:dyDescent="0.25">
      <c r="A1921" s="4" t="s">
        <v>2028</v>
      </c>
      <c r="B1921" s="1">
        <v>8.0897699999999996E-3</v>
      </c>
      <c r="F1921" s="4" t="s">
        <v>2028</v>
      </c>
      <c r="G1921" s="1">
        <v>8.0106900000000009E-3</v>
      </c>
      <c r="K1921" s="4" t="s">
        <v>2028</v>
      </c>
      <c r="L1921" s="1">
        <v>0.25503601709000001</v>
      </c>
    </row>
    <row r="1922" spans="1:12" x14ac:dyDescent="0.25">
      <c r="A1922" s="4" t="s">
        <v>2029</v>
      </c>
      <c r="B1922" s="1">
        <v>8.0905999999999999E-3</v>
      </c>
      <c r="F1922" s="4" t="s">
        <v>2029</v>
      </c>
      <c r="G1922" s="1">
        <v>8.0116100000000006E-3</v>
      </c>
      <c r="K1922" s="4" t="s">
        <v>2029</v>
      </c>
      <c r="L1922" s="1">
        <v>0.26669835835</v>
      </c>
    </row>
    <row r="1923" spans="1:12" x14ac:dyDescent="0.25">
      <c r="A1923" s="4" t="s">
        <v>2030</v>
      </c>
      <c r="B1923" s="1">
        <v>8.0908999999999998E-3</v>
      </c>
      <c r="F1923" s="4" t="s">
        <v>2030</v>
      </c>
      <c r="G1923" s="1">
        <v>8.01201E-3</v>
      </c>
      <c r="K1923" s="4" t="s">
        <v>2030</v>
      </c>
      <c r="L1923" s="1">
        <v>0.3097422936</v>
      </c>
    </row>
    <row r="1924" spans="1:12" x14ac:dyDescent="0.25">
      <c r="A1924" s="4" t="s">
        <v>2031</v>
      </c>
      <c r="B1924" s="1">
        <v>8.0910499999999989E-3</v>
      </c>
      <c r="F1924" s="4" t="s">
        <v>2031</v>
      </c>
      <c r="G1924" s="1">
        <v>8.0122499999999985E-3</v>
      </c>
      <c r="K1924" s="4" t="s">
        <v>2031</v>
      </c>
      <c r="L1924" s="1">
        <v>0.30622855352</v>
      </c>
    </row>
    <row r="1925" spans="1:12" x14ac:dyDescent="0.25">
      <c r="A1925" s="4" t="s">
        <v>2032</v>
      </c>
      <c r="B1925" s="1">
        <v>8.0925000000000007E-3</v>
      </c>
      <c r="F1925" s="4" t="s">
        <v>2032</v>
      </c>
      <c r="G1925" s="1">
        <v>8.0138599999999994E-3</v>
      </c>
      <c r="K1925" s="4" t="s">
        <v>2032</v>
      </c>
      <c r="L1925" s="1">
        <v>0.29028994983</v>
      </c>
    </row>
    <row r="1926" spans="1:12" x14ac:dyDescent="0.25">
      <c r="A1926" s="4" t="s">
        <v>2033</v>
      </c>
      <c r="B1926" s="1">
        <v>8.0937100000000005E-3</v>
      </c>
      <c r="F1926" s="4" t="s">
        <v>2033</v>
      </c>
      <c r="G1926" s="1">
        <v>8.0150800000000008E-3</v>
      </c>
      <c r="K1926" s="4" t="s">
        <v>2033</v>
      </c>
      <c r="L1926" s="1">
        <v>0.34664459612999998</v>
      </c>
    </row>
    <row r="1927" spans="1:12" x14ac:dyDescent="0.25">
      <c r="A1927" s="4" t="s">
        <v>2034</v>
      </c>
      <c r="B1927" s="1">
        <v>8.0929499999999998E-3</v>
      </c>
      <c r="F1927" s="4" t="s">
        <v>2034</v>
      </c>
      <c r="G1927" s="1">
        <v>8.0143499999999999E-3</v>
      </c>
      <c r="K1927" s="4" t="s">
        <v>2034</v>
      </c>
      <c r="L1927" s="1">
        <v>0.38547179720999997</v>
      </c>
    </row>
    <row r="1928" spans="1:12" x14ac:dyDescent="0.25">
      <c r="A1928" s="4" t="s">
        <v>2035</v>
      </c>
      <c r="B1928" s="1">
        <v>8.0936199999999993E-3</v>
      </c>
      <c r="F1928" s="4" t="s">
        <v>2035</v>
      </c>
      <c r="G1928" s="1">
        <v>8.0150800000000008E-3</v>
      </c>
      <c r="K1928" s="4" t="s">
        <v>2035</v>
      </c>
      <c r="L1928" s="1">
        <v>0.38240374678</v>
      </c>
    </row>
    <row r="1929" spans="1:12" x14ac:dyDescent="0.25">
      <c r="A1929" s="4" t="s">
        <v>2036</v>
      </c>
      <c r="B1929" s="1">
        <v>8.0934700000000002E-3</v>
      </c>
      <c r="F1929" s="4" t="s">
        <v>2036</v>
      </c>
      <c r="G1929" s="1">
        <v>8.0149699999999997E-3</v>
      </c>
      <c r="K1929" s="4" t="s">
        <v>2036</v>
      </c>
      <c r="L1929" s="1">
        <v>0.36922883948000002</v>
      </c>
    </row>
    <row r="1930" spans="1:12" x14ac:dyDescent="0.25">
      <c r="A1930" s="4" t="s">
        <v>2037</v>
      </c>
      <c r="B1930" s="1">
        <v>8.0134000000000004E-3</v>
      </c>
      <c r="F1930" s="4" t="s">
        <v>2037</v>
      </c>
      <c r="G1930" s="1">
        <v>7.9371200000000006E-3</v>
      </c>
      <c r="K1930" s="4" t="s">
        <v>2037</v>
      </c>
      <c r="L1930" s="1">
        <v>0.36390347407000001</v>
      </c>
    </row>
    <row r="1931" spans="1:12" x14ac:dyDescent="0.25">
      <c r="A1931" s="4" t="s">
        <v>2038</v>
      </c>
      <c r="B1931" s="1">
        <v>8.0664699999999992E-3</v>
      </c>
      <c r="F1931" s="4" t="s">
        <v>2038</v>
      </c>
      <c r="G1931" s="1">
        <v>7.9891300000000005E-3</v>
      </c>
      <c r="K1931" s="4" t="s">
        <v>2038</v>
      </c>
      <c r="L1931" s="1">
        <v>0.26393547729</v>
      </c>
    </row>
    <row r="1932" spans="1:12" x14ac:dyDescent="0.25">
      <c r="A1932" s="4" t="s">
        <v>2039</v>
      </c>
      <c r="B1932" s="1">
        <v>8.0018199999999998E-3</v>
      </c>
      <c r="F1932" s="4" t="s">
        <v>2039</v>
      </c>
      <c r="G1932" s="1">
        <v>7.9260700000000003E-3</v>
      </c>
      <c r="K1932" s="4" t="s">
        <v>2039</v>
      </c>
      <c r="L1932" s="1">
        <v>0.30567237938000003</v>
      </c>
    </row>
    <row r="1933" spans="1:12" x14ac:dyDescent="0.25">
      <c r="A1933" s="4" t="s">
        <v>2040</v>
      </c>
      <c r="B1933" s="1">
        <v>8.0613899999999999E-3</v>
      </c>
      <c r="F1933" s="4" t="s">
        <v>2040</v>
      </c>
      <c r="G1933" s="1">
        <v>7.9843499999999994E-3</v>
      </c>
      <c r="K1933" s="4" t="s">
        <v>2040</v>
      </c>
      <c r="L1933" s="1">
        <v>0.28961142746000001</v>
      </c>
    </row>
    <row r="1934" spans="1:12" x14ac:dyDescent="0.25">
      <c r="A1934" s="4" t="s">
        <v>2041</v>
      </c>
      <c r="B1934" s="1">
        <v>8.0802799999999987E-3</v>
      </c>
      <c r="F1934" s="4" t="s">
        <v>2041</v>
      </c>
      <c r="G1934" s="1">
        <v>8.0029200000000002E-3</v>
      </c>
      <c r="K1934" s="4" t="s">
        <v>2041</v>
      </c>
      <c r="L1934" s="1">
        <v>0.29836428952999999</v>
      </c>
    </row>
    <row r="1935" spans="1:12" x14ac:dyDescent="0.25">
      <c r="A1935" s="4" t="s">
        <v>2042</v>
      </c>
      <c r="B1935" s="1">
        <v>8.0859499999999997E-3</v>
      </c>
      <c r="F1935" s="4" t="s">
        <v>2042</v>
      </c>
      <c r="G1935" s="1">
        <v>8.0084800000000001E-3</v>
      </c>
      <c r="K1935" s="4" t="s">
        <v>2042</v>
      </c>
      <c r="L1935" s="1">
        <v>0.29184414331999997</v>
      </c>
    </row>
    <row r="1936" spans="1:12" x14ac:dyDescent="0.25">
      <c r="A1936" s="4" t="s">
        <v>2043</v>
      </c>
      <c r="B1936" s="1">
        <v>8.0098199999999991E-3</v>
      </c>
      <c r="F1936" s="4" t="s">
        <v>2043</v>
      </c>
      <c r="G1936" s="1">
        <v>7.9342199999999988E-3</v>
      </c>
      <c r="K1936" s="4" t="s">
        <v>2043</v>
      </c>
      <c r="L1936" s="1">
        <v>0.28868351288999999</v>
      </c>
    </row>
    <row r="1937" spans="1:12" x14ac:dyDescent="0.25">
      <c r="A1937" s="4" t="s">
        <v>2044</v>
      </c>
      <c r="B1937" s="1">
        <v>8.0650599999999989E-3</v>
      </c>
      <c r="F1937" s="4" t="s">
        <v>2044</v>
      </c>
      <c r="G1937" s="1">
        <v>7.9882600000000005E-3</v>
      </c>
      <c r="K1937" s="4" t="s">
        <v>2044</v>
      </c>
      <c r="L1937" s="1">
        <v>0.29475980986</v>
      </c>
    </row>
    <row r="1938" spans="1:12" x14ac:dyDescent="0.25">
      <c r="A1938" s="4" t="s">
        <v>2045</v>
      </c>
      <c r="B1938" s="1">
        <v>8.0614599999999995E-3</v>
      </c>
      <c r="F1938" s="4" t="s">
        <v>2045</v>
      </c>
      <c r="G1938" s="1">
        <v>7.9847299999999989E-3</v>
      </c>
      <c r="K1938" s="4" t="s">
        <v>2045</v>
      </c>
      <c r="L1938" s="1">
        <v>0.29458756682999998</v>
      </c>
    </row>
    <row r="1939" spans="1:12" x14ac:dyDescent="0.25">
      <c r="A1939" s="4" t="s">
        <v>2046</v>
      </c>
      <c r="B1939" s="1">
        <v>8.0523699999999997E-3</v>
      </c>
      <c r="F1939" s="4" t="s">
        <v>2046</v>
      </c>
      <c r="G1939" s="1">
        <v>7.9758099999999998E-3</v>
      </c>
      <c r="K1939" s="4" t="s">
        <v>2046</v>
      </c>
      <c r="L1939" s="1">
        <v>0.30958145273999998</v>
      </c>
    </row>
    <row r="1940" spans="1:12" x14ac:dyDescent="0.25">
      <c r="A1940" s="4" t="s">
        <v>2047</v>
      </c>
      <c r="B1940" s="1">
        <v>7.9906300000000003E-3</v>
      </c>
      <c r="F1940" s="4" t="s">
        <v>2047</v>
      </c>
      <c r="G1940" s="1">
        <v>7.9158900000000001E-3</v>
      </c>
      <c r="K1940" s="4" t="s">
        <v>2047</v>
      </c>
      <c r="L1940" s="1">
        <v>0.30928509196999998</v>
      </c>
    </row>
    <row r="1941" spans="1:12" x14ac:dyDescent="0.25">
      <c r="A1941" s="4" t="s">
        <v>2048</v>
      </c>
      <c r="B1941" s="1">
        <v>7.9779399999999993E-3</v>
      </c>
      <c r="F1941" s="4" t="s">
        <v>2048</v>
      </c>
      <c r="G1941" s="1">
        <v>7.9035200000000007E-3</v>
      </c>
      <c r="K1941" s="4" t="s">
        <v>2048</v>
      </c>
      <c r="L1941" s="1">
        <v>0.28667342667000001</v>
      </c>
    </row>
    <row r="1942" spans="1:12" x14ac:dyDescent="0.25">
      <c r="A1942" s="4" t="s">
        <v>2049</v>
      </c>
      <c r="B1942" s="1">
        <v>7.9739900000000002E-3</v>
      </c>
      <c r="F1942" s="4" t="s">
        <v>2049</v>
      </c>
      <c r="G1942" s="1">
        <v>7.8997500000000005E-3</v>
      </c>
      <c r="K1942" s="4" t="s">
        <v>2049</v>
      </c>
      <c r="L1942" s="1">
        <v>0.29479904563000003</v>
      </c>
    </row>
    <row r="1943" spans="1:12" x14ac:dyDescent="0.25">
      <c r="A1943" s="4" t="s">
        <v>2050</v>
      </c>
      <c r="B1943" s="1">
        <v>7.9730400000000007E-3</v>
      </c>
      <c r="F1943" s="4" t="s">
        <v>2050</v>
      </c>
      <c r="G1943" s="1">
        <v>7.8989000000000004E-3</v>
      </c>
      <c r="K1943" s="4" t="s">
        <v>2050</v>
      </c>
      <c r="L1943" s="1">
        <v>0.29218818133000002</v>
      </c>
    </row>
    <row r="1944" spans="1:12" x14ac:dyDescent="0.25">
      <c r="A1944" s="4" t="s">
        <v>2051</v>
      </c>
      <c r="B1944" s="1">
        <v>7.9731100000000003E-3</v>
      </c>
      <c r="F1944" s="4" t="s">
        <v>2051</v>
      </c>
      <c r="G1944" s="1">
        <v>7.8991400000000007E-3</v>
      </c>
      <c r="K1944" s="4" t="s">
        <v>2051</v>
      </c>
      <c r="L1944" s="1">
        <v>0.32084914310000001</v>
      </c>
    </row>
    <row r="1945" spans="1:12" x14ac:dyDescent="0.25">
      <c r="A1945" s="4" t="s">
        <v>2052</v>
      </c>
      <c r="B1945" s="1">
        <v>7.9717699999999996E-3</v>
      </c>
      <c r="F1945" s="4" t="s">
        <v>2052</v>
      </c>
      <c r="G1945" s="1">
        <v>7.8973999999999989E-3</v>
      </c>
      <c r="K1945" s="4" t="s">
        <v>2052</v>
      </c>
      <c r="L1945" s="1">
        <v>0.29138438026000002</v>
      </c>
    </row>
    <row r="1946" spans="1:12" x14ac:dyDescent="0.25">
      <c r="A1946" s="4" t="s">
        <v>2053</v>
      </c>
      <c r="B1946" s="1">
        <v>7.9664000000000002E-3</v>
      </c>
      <c r="F1946" s="4" t="s">
        <v>2053</v>
      </c>
      <c r="G1946" s="1">
        <v>7.8919699999999999E-3</v>
      </c>
      <c r="K1946" s="4" t="s">
        <v>2053</v>
      </c>
      <c r="L1946" s="1">
        <v>0.34416736737000003</v>
      </c>
    </row>
    <row r="1947" spans="1:12" x14ac:dyDescent="0.25">
      <c r="A1947" s="4" t="s">
        <v>2054</v>
      </c>
      <c r="B1947" s="1">
        <v>7.9505900000000004E-3</v>
      </c>
      <c r="F1947" s="4" t="s">
        <v>2054</v>
      </c>
      <c r="G1947" s="1">
        <v>7.8769900000000004E-3</v>
      </c>
      <c r="K1947" s="4" t="s">
        <v>2054</v>
      </c>
      <c r="L1947" s="1">
        <v>0.34697236068000004</v>
      </c>
    </row>
    <row r="1948" spans="1:12" x14ac:dyDescent="0.25">
      <c r="A1948" s="4" t="s">
        <v>2055</v>
      </c>
      <c r="B1948" s="1">
        <v>7.9617899999999998E-3</v>
      </c>
      <c r="F1948" s="4" t="s">
        <v>2055</v>
      </c>
      <c r="G1948" s="1">
        <v>7.887700000000001E-3</v>
      </c>
      <c r="K1948" s="4" t="s">
        <v>2055</v>
      </c>
      <c r="L1948" s="1">
        <v>0.31107387646000001</v>
      </c>
    </row>
    <row r="1949" spans="1:12" x14ac:dyDescent="0.25">
      <c r="A1949" s="4" t="s">
        <v>2056</v>
      </c>
      <c r="B1949" s="1">
        <v>8.1486300000000005E-3</v>
      </c>
      <c r="F1949" s="4" t="s">
        <v>2056</v>
      </c>
      <c r="G1949" s="1">
        <v>8.0642200000000004E-3</v>
      </c>
      <c r="K1949" s="4" t="s">
        <v>2056</v>
      </c>
      <c r="L1949" s="1">
        <v>0.34189415940000001</v>
      </c>
    </row>
    <row r="1950" spans="1:12" x14ac:dyDescent="0.25">
      <c r="A1950" s="4" t="s">
        <v>2057</v>
      </c>
      <c r="B1950" s="1">
        <v>8.2072099999999995E-3</v>
      </c>
      <c r="F1950" s="4" t="s">
        <v>2057</v>
      </c>
      <c r="G1950" s="1">
        <v>8.1214299999999989E-3</v>
      </c>
      <c r="K1950" s="4" t="s">
        <v>2057</v>
      </c>
      <c r="L1950" s="1">
        <v>0.29530299899000001</v>
      </c>
    </row>
    <row r="1951" spans="1:12" x14ac:dyDescent="0.25">
      <c r="A1951" s="4" t="s">
        <v>2058</v>
      </c>
      <c r="B1951" s="1">
        <v>8.2752499999999996E-3</v>
      </c>
      <c r="F1951" s="4" t="s">
        <v>2058</v>
      </c>
      <c r="G1951" s="1">
        <v>8.1873299999999996E-3</v>
      </c>
      <c r="K1951" s="4" t="s">
        <v>2058</v>
      </c>
      <c r="L1951" s="1">
        <v>0.35897157657999995</v>
      </c>
    </row>
    <row r="1952" spans="1:12" x14ac:dyDescent="0.25">
      <c r="A1952" s="4" t="s">
        <v>2059</v>
      </c>
      <c r="B1952" s="1">
        <v>8.2817599999999991E-3</v>
      </c>
      <c r="F1952" s="4" t="s">
        <v>2059</v>
      </c>
      <c r="G1952" s="1">
        <v>8.1939700000000001E-3</v>
      </c>
      <c r="K1952" s="4" t="s">
        <v>2059</v>
      </c>
      <c r="L1952" s="1">
        <v>0.35660161608000002</v>
      </c>
    </row>
    <row r="1953" spans="1:12" x14ac:dyDescent="0.25">
      <c r="A1953" s="4" t="s">
        <v>2060</v>
      </c>
      <c r="B1953" s="1">
        <v>8.3812699999999997E-3</v>
      </c>
      <c r="F1953" s="4" t="s">
        <v>2060</v>
      </c>
      <c r="G1953" s="1">
        <v>8.2912300000000001E-3</v>
      </c>
      <c r="K1953" s="4" t="s">
        <v>2060</v>
      </c>
      <c r="L1953" s="1">
        <v>0.43271563411999997</v>
      </c>
    </row>
    <row r="1954" spans="1:12" x14ac:dyDescent="0.25">
      <c r="A1954" s="4" t="s">
        <v>2061</v>
      </c>
      <c r="B1954" s="1">
        <v>8.3691000000000008E-3</v>
      </c>
      <c r="F1954" s="4" t="s">
        <v>2061</v>
      </c>
      <c r="G1954" s="1">
        <v>8.2808299999999994E-3</v>
      </c>
      <c r="K1954" s="4" t="s">
        <v>2061</v>
      </c>
      <c r="L1954" s="1">
        <v>0.37289919841000002</v>
      </c>
    </row>
    <row r="1955" spans="1:12" x14ac:dyDescent="0.25">
      <c r="A1955" s="4" t="s">
        <v>2062</v>
      </c>
      <c r="B1955" s="1">
        <v>8.3903899999999993E-3</v>
      </c>
      <c r="F1955" s="4" t="s">
        <v>2062</v>
      </c>
      <c r="G1955" s="1">
        <v>8.3045099999999993E-3</v>
      </c>
      <c r="K1955" s="4" t="s">
        <v>2062</v>
      </c>
      <c r="L1955" s="1">
        <v>0.40528943419000002</v>
      </c>
    </row>
    <row r="1956" spans="1:12" x14ac:dyDescent="0.25">
      <c r="A1956" s="4" t="s">
        <v>2063</v>
      </c>
      <c r="B1956" s="1">
        <v>8.46476E-3</v>
      </c>
      <c r="F1956" s="4" t="s">
        <v>2063</v>
      </c>
      <c r="G1956" s="1">
        <v>8.380809999999999E-3</v>
      </c>
      <c r="K1956" s="4" t="s">
        <v>2063</v>
      </c>
      <c r="L1956" s="1">
        <v>0.32496229239999996</v>
      </c>
    </row>
    <row r="1957" spans="1:12" x14ac:dyDescent="0.25">
      <c r="A1957" s="4" t="s">
        <v>2064</v>
      </c>
      <c r="B1957" s="1">
        <v>8.5390199999999996E-3</v>
      </c>
      <c r="F1957" s="4" t="s">
        <v>2064</v>
      </c>
      <c r="G1957" s="1">
        <v>8.4553300000000005E-3</v>
      </c>
      <c r="K1957" s="4" t="s">
        <v>2064</v>
      </c>
      <c r="L1957" s="1">
        <v>0.34423417499999998</v>
      </c>
    </row>
    <row r="1958" spans="1:12" x14ac:dyDescent="0.25">
      <c r="A1958" s="4" t="s">
        <v>2065</v>
      </c>
      <c r="B1958" s="1">
        <v>8.6221000000000006E-3</v>
      </c>
      <c r="F1958" s="4" t="s">
        <v>2065</v>
      </c>
      <c r="G1958" s="1">
        <v>8.5381099999999998E-3</v>
      </c>
      <c r="K1958" s="4" t="s">
        <v>2065</v>
      </c>
      <c r="L1958" s="1">
        <v>0.39448221668</v>
      </c>
    </row>
    <row r="1959" spans="1:12" x14ac:dyDescent="0.25">
      <c r="A1959" s="4" t="s">
        <v>2066</v>
      </c>
      <c r="B1959" s="1">
        <v>8.6279600000000005E-3</v>
      </c>
      <c r="F1959" s="4" t="s">
        <v>2066</v>
      </c>
      <c r="G1959" s="1">
        <v>8.5451199999999998E-3</v>
      </c>
      <c r="K1959" s="4" t="s">
        <v>2066</v>
      </c>
      <c r="L1959" s="1">
        <v>0.33250573170000003</v>
      </c>
    </row>
    <row r="1960" spans="1:12" x14ac:dyDescent="0.25">
      <c r="A1960" s="4" t="s">
        <v>2067</v>
      </c>
      <c r="B1960" s="1">
        <v>8.6361300000000005E-3</v>
      </c>
      <c r="F1960" s="4" t="s">
        <v>2067</v>
      </c>
      <c r="G1960" s="1">
        <v>8.554009999999999E-3</v>
      </c>
      <c r="K1960" s="4" t="s">
        <v>2067</v>
      </c>
      <c r="L1960" s="1">
        <v>0.35551534039999999</v>
      </c>
    </row>
    <row r="1961" spans="1:12" x14ac:dyDescent="0.25">
      <c r="A1961" s="4" t="s">
        <v>2068</v>
      </c>
      <c r="B1961" s="1">
        <v>8.6088499999999995E-3</v>
      </c>
      <c r="F1961" s="4" t="s">
        <v>2068</v>
      </c>
      <c r="G1961" s="1">
        <v>8.5270599999999995E-3</v>
      </c>
      <c r="K1961" s="4" t="s">
        <v>2068</v>
      </c>
      <c r="L1961" s="1">
        <v>0.29839985210999997</v>
      </c>
    </row>
    <row r="1962" spans="1:12" x14ac:dyDescent="0.25">
      <c r="A1962" s="4" t="s">
        <v>2069</v>
      </c>
      <c r="B1962" s="1">
        <v>8.5922699999999991E-3</v>
      </c>
      <c r="F1962" s="4" t="s">
        <v>2069</v>
      </c>
      <c r="G1962" s="1">
        <v>8.5107599999999992E-3</v>
      </c>
      <c r="K1962" s="4" t="s">
        <v>2069</v>
      </c>
      <c r="L1962" s="1">
        <v>0.32814501124000001</v>
      </c>
    </row>
    <row r="1963" spans="1:12" x14ac:dyDescent="0.25">
      <c r="A1963" s="4" t="s">
        <v>2070</v>
      </c>
      <c r="B1963" s="1">
        <v>8.5670399999999997E-3</v>
      </c>
      <c r="F1963" s="4" t="s">
        <v>2070</v>
      </c>
      <c r="G1963" s="1">
        <v>8.4859000000000011E-3</v>
      </c>
      <c r="K1963" s="4" t="s">
        <v>2070</v>
      </c>
      <c r="L1963" s="1">
        <v>0.3030260696</v>
      </c>
    </row>
    <row r="1964" spans="1:12" x14ac:dyDescent="0.25">
      <c r="A1964" s="4" t="s">
        <v>2071</v>
      </c>
      <c r="B1964" s="1">
        <v>8.5597799999999995E-3</v>
      </c>
      <c r="F1964" s="4" t="s">
        <v>2071</v>
      </c>
      <c r="G1964" s="1">
        <v>8.4783700000000007E-3</v>
      </c>
      <c r="K1964" s="4" t="s">
        <v>2071</v>
      </c>
      <c r="L1964" s="1">
        <v>0.33200884185000001</v>
      </c>
    </row>
    <row r="1965" spans="1:12" x14ac:dyDescent="0.25">
      <c r="A1965" s="4" t="s">
        <v>2072</v>
      </c>
      <c r="B1965" s="1">
        <v>8.5771900000000002E-3</v>
      </c>
      <c r="F1965" s="4" t="s">
        <v>2072</v>
      </c>
      <c r="G1965" s="1">
        <v>8.4958199999999994E-3</v>
      </c>
      <c r="K1965" s="4" t="s">
        <v>2072</v>
      </c>
      <c r="L1965" s="1">
        <v>0.33663127809000004</v>
      </c>
    </row>
    <row r="1966" spans="1:12" x14ac:dyDescent="0.25">
      <c r="A1966" s="4" t="s">
        <v>2073</v>
      </c>
      <c r="B1966" s="1">
        <v>8.3297700000000002E-3</v>
      </c>
      <c r="F1966" s="4" t="s">
        <v>2073</v>
      </c>
      <c r="G1966" s="1">
        <v>8.2461600000000006E-3</v>
      </c>
      <c r="K1966" s="4" t="s">
        <v>2073</v>
      </c>
      <c r="L1966" s="1">
        <v>0.31404040547000001</v>
      </c>
    </row>
    <row r="1967" spans="1:12" x14ac:dyDescent="0.25">
      <c r="A1967" s="4" t="s">
        <v>2074</v>
      </c>
      <c r="B1967" s="1">
        <v>8.4024700000000004E-3</v>
      </c>
      <c r="F1967" s="4" t="s">
        <v>2074</v>
      </c>
      <c r="G1967" s="1">
        <v>8.3163899999999999E-3</v>
      </c>
      <c r="K1967" s="4" t="s">
        <v>2074</v>
      </c>
      <c r="L1967" s="1">
        <v>0.28493367901</v>
      </c>
    </row>
    <row r="1968" spans="1:12" x14ac:dyDescent="0.25">
      <c r="A1968" s="4" t="s">
        <v>2075</v>
      </c>
      <c r="B1968" s="1">
        <v>8.4891800000000007E-3</v>
      </c>
      <c r="F1968" s="4" t="s">
        <v>2075</v>
      </c>
      <c r="G1968" s="1">
        <v>8.4052899999999993E-3</v>
      </c>
      <c r="K1968" s="4" t="s">
        <v>2075</v>
      </c>
      <c r="L1968" s="1">
        <v>0.31271390351</v>
      </c>
    </row>
    <row r="1969" spans="1:12" x14ac:dyDescent="0.25">
      <c r="A1969" s="4" t="s">
        <v>2076</v>
      </c>
      <c r="B1969" s="1">
        <v>8.5353600000000005E-3</v>
      </c>
      <c r="F1969" s="4" t="s">
        <v>2076</v>
      </c>
      <c r="G1969" s="1">
        <v>8.4527100000000004E-3</v>
      </c>
      <c r="K1969" s="4" t="s">
        <v>2076</v>
      </c>
      <c r="L1969" s="1">
        <v>0.28983077256000001</v>
      </c>
    </row>
    <row r="1970" spans="1:12" x14ac:dyDescent="0.25">
      <c r="A1970" s="4" t="s">
        <v>2077</v>
      </c>
      <c r="B1970" s="1">
        <v>8.5694499999999993E-3</v>
      </c>
      <c r="F1970" s="4" t="s">
        <v>2077</v>
      </c>
      <c r="G1970" s="1">
        <v>8.4875599999999999E-3</v>
      </c>
      <c r="K1970" s="4" t="s">
        <v>2077</v>
      </c>
      <c r="L1970" s="1">
        <v>0.30338147008999999</v>
      </c>
    </row>
    <row r="1971" spans="1:12" x14ac:dyDescent="0.25">
      <c r="A1971" s="4" t="s">
        <v>2078</v>
      </c>
      <c r="B1971" s="1">
        <v>8.6032399999999998E-3</v>
      </c>
      <c r="F1971" s="4" t="s">
        <v>2078</v>
      </c>
      <c r="G1971" s="1">
        <v>8.5205300000000001E-3</v>
      </c>
      <c r="K1971" s="4" t="s">
        <v>2078</v>
      </c>
      <c r="L1971" s="1">
        <v>0.29367352319000001</v>
      </c>
    </row>
    <row r="1972" spans="1:12" x14ac:dyDescent="0.25">
      <c r="A1972" s="4" t="s">
        <v>2079</v>
      </c>
      <c r="B1972" s="1">
        <v>8.6194799999999988E-3</v>
      </c>
      <c r="F1972" s="4" t="s">
        <v>2079</v>
      </c>
      <c r="G1972" s="1">
        <v>8.5363999999999995E-3</v>
      </c>
      <c r="K1972" s="4" t="s">
        <v>2079</v>
      </c>
      <c r="L1972" s="1">
        <v>0.29563487339</v>
      </c>
    </row>
    <row r="1973" spans="1:12" x14ac:dyDescent="0.25">
      <c r="A1973" s="4" t="s">
        <v>2080</v>
      </c>
      <c r="B1973" s="1">
        <v>8.5913499999999993E-3</v>
      </c>
      <c r="F1973" s="4" t="s">
        <v>2080</v>
      </c>
      <c r="G1973" s="1">
        <v>8.5090200000000008E-3</v>
      </c>
      <c r="K1973" s="4" t="s">
        <v>2080</v>
      </c>
      <c r="L1973" s="1">
        <v>0.23608561617999999</v>
      </c>
    </row>
    <row r="1974" spans="1:12" x14ac:dyDescent="0.25">
      <c r="A1974" s="4" t="s">
        <v>2081</v>
      </c>
      <c r="B1974" s="1">
        <v>8.5836799999999998E-3</v>
      </c>
      <c r="F1974" s="4" t="s">
        <v>2081</v>
      </c>
      <c r="G1974" s="1">
        <v>8.5016699999999994E-3</v>
      </c>
      <c r="K1974" s="4" t="s">
        <v>2081</v>
      </c>
      <c r="L1974" s="1">
        <v>0.27098156162999998</v>
      </c>
    </row>
    <row r="1975" spans="1:12" x14ac:dyDescent="0.25">
      <c r="A1975" s="4" t="s">
        <v>2082</v>
      </c>
      <c r="B1975" s="1">
        <v>8.5771900000000002E-3</v>
      </c>
      <c r="F1975" s="4" t="s">
        <v>2082</v>
      </c>
      <c r="G1975" s="1">
        <v>8.4953400000000005E-3</v>
      </c>
      <c r="K1975" s="4" t="s">
        <v>2082</v>
      </c>
      <c r="L1975" s="1">
        <v>0.27412465965999999</v>
      </c>
    </row>
    <row r="1976" spans="1:12" x14ac:dyDescent="0.25">
      <c r="A1976" s="4" t="s">
        <v>2083</v>
      </c>
      <c r="B1976" s="1">
        <v>8.3871899999999992E-3</v>
      </c>
      <c r="F1976" s="4" t="s">
        <v>2083</v>
      </c>
      <c r="G1976" s="1">
        <v>8.3056399999999996E-3</v>
      </c>
      <c r="K1976" s="4" t="s">
        <v>2083</v>
      </c>
      <c r="L1976" s="1">
        <v>0.30579384996000003</v>
      </c>
    </row>
    <row r="1977" spans="1:12" x14ac:dyDescent="0.25">
      <c r="A1977" s="4" t="s">
        <v>2084</v>
      </c>
      <c r="B1977" s="1">
        <v>8.3914200000000001E-3</v>
      </c>
      <c r="F1977" s="4" t="s">
        <v>2084</v>
      </c>
      <c r="G1977" s="1">
        <v>8.3081000000000006E-3</v>
      </c>
      <c r="K1977" s="4" t="s">
        <v>2084</v>
      </c>
      <c r="L1977" s="1">
        <v>0.30792048592999999</v>
      </c>
    </row>
    <row r="1978" spans="1:12" x14ac:dyDescent="0.25">
      <c r="A1978" s="4" t="s">
        <v>2085</v>
      </c>
      <c r="B1978" s="1">
        <v>8.2980099999999998E-3</v>
      </c>
      <c r="F1978" s="4" t="s">
        <v>2085</v>
      </c>
      <c r="G1978" s="1">
        <v>8.2158500000000002E-3</v>
      </c>
      <c r="K1978" s="4" t="s">
        <v>2085</v>
      </c>
      <c r="L1978" s="1">
        <v>0.31907320335</v>
      </c>
    </row>
    <row r="1979" spans="1:12" x14ac:dyDescent="0.25">
      <c r="A1979" s="4" t="s">
        <v>2086</v>
      </c>
      <c r="B1979" s="1">
        <v>8.2540499999999989E-3</v>
      </c>
      <c r="F1979" s="4" t="s">
        <v>2086</v>
      </c>
      <c r="G1979" s="1">
        <v>8.1725300000000008E-3</v>
      </c>
      <c r="K1979" s="4" t="s">
        <v>2086</v>
      </c>
      <c r="L1979" s="1">
        <v>0.34351325821000001</v>
      </c>
    </row>
    <row r="1980" spans="1:12" x14ac:dyDescent="0.25">
      <c r="A1980" s="4" t="s">
        <v>2087</v>
      </c>
      <c r="B1980" s="1">
        <v>8.2323199999999996E-3</v>
      </c>
      <c r="F1980" s="4" t="s">
        <v>2087</v>
      </c>
      <c r="G1980" s="1">
        <v>8.15104E-3</v>
      </c>
      <c r="K1980" s="4" t="s">
        <v>2087</v>
      </c>
      <c r="L1980" s="1">
        <v>0.30905681440999999</v>
      </c>
    </row>
    <row r="1981" spans="1:12" x14ac:dyDescent="0.25">
      <c r="A1981" s="4" t="s">
        <v>2088</v>
      </c>
      <c r="B1981" s="1">
        <v>7.8520400000000011E-3</v>
      </c>
      <c r="F1981" s="4" t="s">
        <v>2088</v>
      </c>
      <c r="G1981" s="1">
        <v>7.7693499999999995E-3</v>
      </c>
      <c r="K1981" s="4" t="s">
        <v>2088</v>
      </c>
      <c r="L1981" s="1">
        <v>0.29874363802000004</v>
      </c>
    </row>
    <row r="1982" spans="1:12" x14ac:dyDescent="0.25">
      <c r="A1982" s="4" t="s">
        <v>2089</v>
      </c>
      <c r="B1982" s="1">
        <v>7.6801400000000002E-3</v>
      </c>
      <c r="F1982" s="4" t="s">
        <v>2089</v>
      </c>
      <c r="G1982" s="1">
        <v>7.5963300000000001E-3</v>
      </c>
      <c r="K1982" s="4" t="s">
        <v>2089</v>
      </c>
      <c r="L1982" s="1">
        <v>0.22536054248999998</v>
      </c>
    </row>
    <row r="1983" spans="1:12" x14ac:dyDescent="0.25">
      <c r="A1983" s="4" t="s">
        <v>2090</v>
      </c>
      <c r="B1983" s="1">
        <v>7.8473699999999993E-3</v>
      </c>
      <c r="F1983" s="4" t="s">
        <v>2090</v>
      </c>
      <c r="G1983" s="1">
        <v>7.7622799999999999E-3</v>
      </c>
      <c r="K1983" s="4" t="s">
        <v>2090</v>
      </c>
      <c r="L1983" s="1">
        <v>0.22748303836000003</v>
      </c>
    </row>
    <row r="1984" spans="1:12" x14ac:dyDescent="0.25">
      <c r="A1984" s="4" t="s">
        <v>2091</v>
      </c>
      <c r="B1984" s="1">
        <v>7.6223699999999998E-3</v>
      </c>
      <c r="F1984" s="4" t="s">
        <v>2091</v>
      </c>
      <c r="G1984" s="1">
        <v>7.5378699999999995E-3</v>
      </c>
      <c r="K1984" s="4" t="s">
        <v>2091</v>
      </c>
      <c r="L1984" s="1">
        <v>0.22148077789999998</v>
      </c>
    </row>
    <row r="1985" spans="1:12" x14ac:dyDescent="0.25">
      <c r="A1985" s="4" t="s">
        <v>2092</v>
      </c>
      <c r="B1985" s="1">
        <v>7.4712200000000006E-3</v>
      </c>
      <c r="F1985" s="4" t="s">
        <v>2092</v>
      </c>
      <c r="G1985" s="1">
        <v>7.3872799999999995E-3</v>
      </c>
      <c r="K1985" s="4" t="s">
        <v>2092</v>
      </c>
      <c r="L1985" s="1">
        <v>0.22899861132000002</v>
      </c>
    </row>
    <row r="1986" spans="1:12" x14ac:dyDescent="0.25">
      <c r="A1986" s="4" t="s">
        <v>2093</v>
      </c>
      <c r="B1986" s="1">
        <v>7.3033300000000002E-3</v>
      </c>
      <c r="F1986" s="4" t="s">
        <v>2093</v>
      </c>
      <c r="G1986" s="1">
        <v>7.2185899999999996E-3</v>
      </c>
      <c r="K1986" s="4" t="s">
        <v>2093</v>
      </c>
      <c r="L1986" s="1">
        <v>0.27275589537</v>
      </c>
    </row>
    <row r="1987" spans="1:12" x14ac:dyDescent="0.25">
      <c r="A1987" s="4" t="s">
        <v>2094</v>
      </c>
      <c r="B1987" s="1">
        <v>7.3363400000000002E-3</v>
      </c>
      <c r="F1987" s="4" t="s">
        <v>2094</v>
      </c>
      <c r="G1987" s="1">
        <v>7.2524399999999998E-3</v>
      </c>
      <c r="K1987" s="4" t="s">
        <v>2094</v>
      </c>
      <c r="L1987" s="1">
        <v>0.27400667036000004</v>
      </c>
    </row>
    <row r="1988" spans="1:12" x14ac:dyDescent="0.25">
      <c r="A1988" s="4" t="s">
        <v>2095</v>
      </c>
      <c r="B1988" s="1">
        <v>7.4719699999999997E-3</v>
      </c>
      <c r="F1988" s="4" t="s">
        <v>2095</v>
      </c>
      <c r="G1988" s="1">
        <v>7.3895599999999999E-3</v>
      </c>
      <c r="K1988" s="4" t="s">
        <v>2095</v>
      </c>
      <c r="L1988" s="1">
        <v>0.30690536882000002</v>
      </c>
    </row>
    <row r="1989" spans="1:12" x14ac:dyDescent="0.25">
      <c r="A1989" s="4" t="s">
        <v>2096</v>
      </c>
      <c r="B1989" s="1">
        <v>7.3915400000000003E-3</v>
      </c>
      <c r="F1989" s="4" t="s">
        <v>2096</v>
      </c>
      <c r="G1989" s="1">
        <v>7.3085800000000003E-3</v>
      </c>
      <c r="K1989" s="4" t="s">
        <v>2096</v>
      </c>
      <c r="L1989" s="1">
        <v>0.26742303777999998</v>
      </c>
    </row>
    <row r="1990" spans="1:12" x14ac:dyDescent="0.25">
      <c r="A1990" s="4" t="s">
        <v>2097</v>
      </c>
      <c r="B1990" s="1">
        <v>7.4437799999999997E-3</v>
      </c>
      <c r="F1990" s="4" t="s">
        <v>2097</v>
      </c>
      <c r="G1990" s="1">
        <v>7.35887E-3</v>
      </c>
      <c r="K1990" s="4" t="s">
        <v>2097</v>
      </c>
      <c r="L1990" s="1">
        <v>0.26399129304999996</v>
      </c>
    </row>
    <row r="1991" spans="1:12" x14ac:dyDescent="0.25">
      <c r="A1991" s="4" t="s">
        <v>2098</v>
      </c>
      <c r="B1991" s="1">
        <v>7.3850600000000006E-3</v>
      </c>
      <c r="F1991" s="4" t="s">
        <v>2098</v>
      </c>
      <c r="G1991" s="1">
        <v>7.3011600000000001E-3</v>
      </c>
      <c r="K1991" s="4" t="s">
        <v>2098</v>
      </c>
      <c r="L1991" s="1">
        <v>0.2924525576</v>
      </c>
    </row>
    <row r="1992" spans="1:12" x14ac:dyDescent="0.25">
      <c r="A1992" s="4" t="s">
        <v>2099</v>
      </c>
      <c r="B1992" s="1">
        <v>7.3649299999999996E-3</v>
      </c>
      <c r="F1992" s="4" t="s">
        <v>2099</v>
      </c>
      <c r="G1992" s="1">
        <v>7.2813900000000004E-3</v>
      </c>
      <c r="K1992" s="4" t="s">
        <v>2099</v>
      </c>
      <c r="L1992" s="1">
        <v>0.28249719600000001</v>
      </c>
    </row>
    <row r="1993" spans="1:12" x14ac:dyDescent="0.25">
      <c r="A1993" s="4" t="s">
        <v>2100</v>
      </c>
      <c r="B1993" s="1">
        <v>7.4881900000000005E-3</v>
      </c>
      <c r="F1993" s="4" t="s">
        <v>2100</v>
      </c>
      <c r="G1993" s="1">
        <v>7.40619E-3</v>
      </c>
      <c r="K1993" s="4" t="s">
        <v>2100</v>
      </c>
      <c r="L1993" s="1">
        <v>0.29389801320999998</v>
      </c>
    </row>
    <row r="1994" spans="1:12" x14ac:dyDescent="0.25">
      <c r="A1994" s="4" t="s">
        <v>2101</v>
      </c>
      <c r="B1994" s="1">
        <v>7.3993399999999999E-3</v>
      </c>
      <c r="F1994" s="4" t="s">
        <v>2101</v>
      </c>
      <c r="G1994" s="1">
        <v>7.3167199999999996E-3</v>
      </c>
      <c r="K1994" s="4" t="s">
        <v>2101</v>
      </c>
      <c r="L1994" s="1">
        <v>0.28588782969999998</v>
      </c>
    </row>
    <row r="1995" spans="1:12" x14ac:dyDescent="0.25">
      <c r="A1995" s="4" t="s">
        <v>2102</v>
      </c>
      <c r="B1995" s="1">
        <v>7.3557399999999995E-3</v>
      </c>
      <c r="F1995" s="4" t="s">
        <v>2102</v>
      </c>
      <c r="G1995" s="1">
        <v>7.2733299999999997E-3</v>
      </c>
      <c r="K1995" s="4" t="s">
        <v>2102</v>
      </c>
      <c r="L1995" s="1">
        <v>0.23987237247999998</v>
      </c>
    </row>
    <row r="1996" spans="1:12" x14ac:dyDescent="0.25">
      <c r="A1996" s="4" t="s">
        <v>2103</v>
      </c>
      <c r="B1996" s="1">
        <v>7.3341400000000003E-3</v>
      </c>
      <c r="F1996" s="4" t="s">
        <v>2103</v>
      </c>
      <c r="G1996" s="1">
        <v>7.2518999999999995E-3</v>
      </c>
      <c r="K1996" s="4" t="s">
        <v>2103</v>
      </c>
      <c r="L1996" s="1">
        <v>0.26054259251</v>
      </c>
    </row>
    <row r="1997" spans="1:12" x14ac:dyDescent="0.25">
      <c r="A1997" s="4" t="s">
        <v>2104</v>
      </c>
      <c r="B1997" s="1">
        <v>7.2623700000000006E-3</v>
      </c>
      <c r="F1997" s="4" t="s">
        <v>2104</v>
      </c>
      <c r="G1997" s="1">
        <v>7.1795999999999995E-3</v>
      </c>
      <c r="K1997" s="4" t="s">
        <v>2104</v>
      </c>
      <c r="L1997" s="1">
        <v>0.23409895665</v>
      </c>
    </row>
    <row r="1998" spans="1:12" x14ac:dyDescent="0.25">
      <c r="A1998" s="4" t="s">
        <v>2105</v>
      </c>
      <c r="B1998" s="1">
        <v>7.4061199999999995E-3</v>
      </c>
      <c r="F1998" s="4" t="s">
        <v>2105</v>
      </c>
      <c r="G1998" s="1">
        <v>7.3253399999999996E-3</v>
      </c>
      <c r="K1998" s="4" t="s">
        <v>2105</v>
      </c>
      <c r="L1998" s="1">
        <v>0.26341694357000001</v>
      </c>
    </row>
    <row r="1999" spans="1:12" x14ac:dyDescent="0.25">
      <c r="A1999" s="4" t="s">
        <v>2106</v>
      </c>
      <c r="B1999" s="1">
        <v>7.5435900000000002E-3</v>
      </c>
      <c r="F1999" s="4" t="s">
        <v>2106</v>
      </c>
      <c r="G1999" s="1">
        <v>7.4644299999999993E-3</v>
      </c>
      <c r="K1999" s="4" t="s">
        <v>2106</v>
      </c>
      <c r="L1999" s="1">
        <v>0.20461137731000001</v>
      </c>
    </row>
    <row r="2000" spans="1:12" x14ac:dyDescent="0.25">
      <c r="A2000" s="4" t="s">
        <v>2107</v>
      </c>
      <c r="B2000" s="1">
        <v>7.6196200000000006E-3</v>
      </c>
      <c r="F2000" s="4" t="s">
        <v>2107</v>
      </c>
      <c r="G2000" s="1">
        <v>7.5414499999999999E-3</v>
      </c>
      <c r="K2000" s="4" t="s">
        <v>2107</v>
      </c>
      <c r="L2000" s="1">
        <v>0.22378764000000001</v>
      </c>
    </row>
    <row r="2001" spans="1:12" x14ac:dyDescent="0.25">
      <c r="A2001" s="4" t="s">
        <v>2108</v>
      </c>
      <c r="B2001" s="1">
        <v>7.6596200000000007E-3</v>
      </c>
      <c r="F2001" s="4" t="s">
        <v>2108</v>
      </c>
      <c r="G2001" s="1">
        <v>7.5819400000000006E-3</v>
      </c>
      <c r="K2001" s="4" t="s">
        <v>2108</v>
      </c>
      <c r="L2001" s="1">
        <v>0.18653199729</v>
      </c>
    </row>
    <row r="2002" spans="1:12" x14ac:dyDescent="0.25">
      <c r="A2002" s="4" t="s">
        <v>2109</v>
      </c>
      <c r="B2002" s="1">
        <v>7.6789099999999997E-3</v>
      </c>
      <c r="F2002" s="4" t="s">
        <v>2109</v>
      </c>
      <c r="G2002" s="1">
        <v>7.6014900000000007E-3</v>
      </c>
      <c r="K2002" s="4" t="s">
        <v>2109</v>
      </c>
      <c r="L2002" s="1">
        <v>0.26478696844999999</v>
      </c>
    </row>
    <row r="2003" spans="1:12" x14ac:dyDescent="0.25">
      <c r="A2003" s="4" t="s">
        <v>2110</v>
      </c>
      <c r="B2003" s="1">
        <v>7.6913099999999998E-3</v>
      </c>
      <c r="F2003" s="4" t="s">
        <v>2110</v>
      </c>
      <c r="G2003" s="1">
        <v>7.6142499999999995E-3</v>
      </c>
      <c r="K2003" s="4" t="s">
        <v>2110</v>
      </c>
      <c r="L2003" s="1">
        <v>0.19031276626000002</v>
      </c>
    </row>
    <row r="2004" spans="1:12" x14ac:dyDescent="0.25">
      <c r="A2004" s="4" t="s">
        <v>2111</v>
      </c>
      <c r="B2004" s="1">
        <v>7.7405600000000005E-3</v>
      </c>
      <c r="F2004" s="4" t="s">
        <v>2111</v>
      </c>
      <c r="G2004" s="1">
        <v>7.6641299999999999E-3</v>
      </c>
      <c r="K2004" s="4" t="s">
        <v>2111</v>
      </c>
      <c r="L2004" s="1">
        <v>0.24205469026999998</v>
      </c>
    </row>
    <row r="2005" spans="1:12" x14ac:dyDescent="0.25">
      <c r="A2005" s="4" t="s">
        <v>2112</v>
      </c>
      <c r="B2005" s="1">
        <v>8.01083E-3</v>
      </c>
      <c r="F2005" s="4" t="s">
        <v>2112</v>
      </c>
      <c r="G2005" s="1">
        <v>7.9329799999999992E-3</v>
      </c>
      <c r="K2005" s="4" t="s">
        <v>2112</v>
      </c>
      <c r="L2005" s="1">
        <v>0.24967387572999999</v>
      </c>
    </row>
    <row r="2006" spans="1:12" x14ac:dyDescent="0.25">
      <c r="A2006" s="4" t="s">
        <v>2113</v>
      </c>
      <c r="B2006" s="1">
        <v>8.1468300000000007E-3</v>
      </c>
      <c r="F2006" s="4" t="s">
        <v>2113</v>
      </c>
      <c r="G2006" s="1">
        <v>8.0684099999999998E-3</v>
      </c>
      <c r="K2006" s="4" t="s">
        <v>2113</v>
      </c>
      <c r="L2006" s="1">
        <v>0.25759464031000001</v>
      </c>
    </row>
    <row r="2007" spans="1:12" x14ac:dyDescent="0.25">
      <c r="A2007" s="4" t="s">
        <v>2114</v>
      </c>
      <c r="B2007" s="1">
        <v>8.2145099999999995E-3</v>
      </c>
      <c r="F2007" s="4" t="s">
        <v>2114</v>
      </c>
      <c r="G2007" s="1">
        <v>8.1358100000000003E-3</v>
      </c>
      <c r="K2007" s="4" t="s">
        <v>2114</v>
      </c>
      <c r="L2007" s="1">
        <v>0.23357690306999998</v>
      </c>
    </row>
    <row r="2008" spans="1:12" x14ac:dyDescent="0.25">
      <c r="A2008" s="4" t="s">
        <v>2115</v>
      </c>
      <c r="B2008" s="1">
        <v>8.1998599999999998E-3</v>
      </c>
      <c r="F2008" s="4" t="s">
        <v>2115</v>
      </c>
      <c r="G2008" s="1">
        <v>8.1218999999999996E-3</v>
      </c>
      <c r="K2008" s="4" t="s">
        <v>2115</v>
      </c>
      <c r="L2008" s="1">
        <v>0.18652739301000001</v>
      </c>
    </row>
    <row r="2009" spans="1:12" x14ac:dyDescent="0.25">
      <c r="A2009" s="4" t="s">
        <v>2116</v>
      </c>
      <c r="B2009" s="1">
        <v>8.3052500000000001E-3</v>
      </c>
      <c r="F2009" s="4" t="s">
        <v>2116</v>
      </c>
      <c r="G2009" s="1">
        <v>8.2259099999999995E-3</v>
      </c>
      <c r="K2009" s="4" t="s">
        <v>2116</v>
      </c>
      <c r="L2009" s="1">
        <v>0.19701661758</v>
      </c>
    </row>
    <row r="2010" spans="1:12" x14ac:dyDescent="0.25">
      <c r="A2010" s="4" t="s">
        <v>2117</v>
      </c>
      <c r="B2010" s="1">
        <v>8.3586800000000003E-3</v>
      </c>
      <c r="F2010" s="4" t="s">
        <v>2117</v>
      </c>
      <c r="G2010" s="1">
        <v>8.2784899999999995E-3</v>
      </c>
      <c r="K2010" s="4" t="s">
        <v>2117</v>
      </c>
      <c r="L2010" s="1">
        <v>0.21723777532999999</v>
      </c>
    </row>
    <row r="2011" spans="1:12" x14ac:dyDescent="0.25">
      <c r="A2011" s="4" t="s">
        <v>2118</v>
      </c>
      <c r="B2011" s="1">
        <v>8.3849300000000005E-3</v>
      </c>
      <c r="F2011" s="4" t="s">
        <v>2118</v>
      </c>
      <c r="G2011" s="1">
        <v>8.3043600000000002E-3</v>
      </c>
      <c r="K2011" s="4" t="s">
        <v>2118</v>
      </c>
      <c r="L2011" s="1">
        <v>0.18365679024999998</v>
      </c>
    </row>
    <row r="2012" spans="1:12" x14ac:dyDescent="0.25">
      <c r="A2012" s="4" t="s">
        <v>2119</v>
      </c>
      <c r="B2012" s="1">
        <v>8.39729E-3</v>
      </c>
      <c r="F2012" s="4" t="s">
        <v>2119</v>
      </c>
      <c r="G2012" s="1">
        <v>8.3166000000000004E-3</v>
      </c>
      <c r="K2012" s="4" t="s">
        <v>2119</v>
      </c>
      <c r="L2012" s="1">
        <v>0.13553152086</v>
      </c>
    </row>
    <row r="2013" spans="1:12" x14ac:dyDescent="0.25">
      <c r="A2013" s="4" t="s">
        <v>2120</v>
      </c>
      <c r="B2013" s="1">
        <v>8.4031799999999997E-3</v>
      </c>
      <c r="F2013" s="4" t="s">
        <v>2120</v>
      </c>
      <c r="G2013" s="1">
        <v>8.3225799999999996E-3</v>
      </c>
      <c r="K2013" s="4" t="s">
        <v>2120</v>
      </c>
      <c r="L2013" s="1">
        <v>0.16911786495</v>
      </c>
    </row>
    <row r="2014" spans="1:12" x14ac:dyDescent="0.25">
      <c r="A2014" s="4" t="s">
        <v>2121</v>
      </c>
      <c r="B2014" s="1">
        <v>8.4063599999999999E-3</v>
      </c>
      <c r="F2014" s="4" t="s">
        <v>2121</v>
      </c>
      <c r="G2014" s="1">
        <v>8.3257799999999996E-3</v>
      </c>
      <c r="K2014" s="4" t="s">
        <v>2121</v>
      </c>
      <c r="L2014" s="1">
        <v>0.16288279624000002</v>
      </c>
    </row>
    <row r="2015" spans="1:12" x14ac:dyDescent="0.25">
      <c r="A2015" s="4" t="s">
        <v>2122</v>
      </c>
      <c r="B2015" s="1">
        <v>8.1669600000000009E-3</v>
      </c>
      <c r="F2015" s="4" t="s">
        <v>2122</v>
      </c>
      <c r="G2015" s="1">
        <v>8.0862299999999998E-3</v>
      </c>
      <c r="K2015" s="4" t="s">
        <v>2122</v>
      </c>
      <c r="L2015" s="1">
        <v>0.18345111536</v>
      </c>
    </row>
    <row r="2016" spans="1:12" x14ac:dyDescent="0.25">
      <c r="A2016" s="4" t="s">
        <v>2123</v>
      </c>
      <c r="B2016" s="1">
        <v>8.2066499999999994E-3</v>
      </c>
      <c r="F2016" s="4" t="s">
        <v>2123</v>
      </c>
      <c r="G2016" s="1">
        <v>8.1252400000000006E-3</v>
      </c>
      <c r="K2016" s="4" t="s">
        <v>2123</v>
      </c>
      <c r="L2016" s="1">
        <v>0.18816063079000001</v>
      </c>
    </row>
    <row r="2017" spans="1:12" x14ac:dyDescent="0.25">
      <c r="A2017" s="4" t="s">
        <v>2124</v>
      </c>
      <c r="B2017" s="1">
        <v>8.2015600000000001E-3</v>
      </c>
      <c r="F2017" s="4" t="s">
        <v>2124</v>
      </c>
      <c r="G2017" s="1">
        <v>8.1184099999999995E-3</v>
      </c>
      <c r="K2017" s="4" t="s">
        <v>2124</v>
      </c>
      <c r="L2017" s="1">
        <v>0.18234054063999999</v>
      </c>
    </row>
    <row r="2018" spans="1:12" x14ac:dyDescent="0.25">
      <c r="A2018" s="4" t="s">
        <v>2125</v>
      </c>
      <c r="B2018" s="1">
        <v>8.3145500000000004E-3</v>
      </c>
      <c r="F2018" s="4" t="s">
        <v>2125</v>
      </c>
      <c r="G2018" s="1">
        <v>8.23021E-3</v>
      </c>
      <c r="K2018" s="4" t="s">
        <v>2125</v>
      </c>
      <c r="L2018" s="1">
        <v>0.12413337109</v>
      </c>
    </row>
    <row r="2019" spans="1:12" x14ac:dyDescent="0.25">
      <c r="A2019" s="4" t="s">
        <v>2126</v>
      </c>
      <c r="B2019" s="1">
        <v>8.3893600000000002E-3</v>
      </c>
      <c r="F2019" s="4" t="s">
        <v>2126</v>
      </c>
      <c r="G2019" s="1">
        <v>8.3043099999999988E-3</v>
      </c>
      <c r="K2019" s="4" t="s">
        <v>2126</v>
      </c>
      <c r="L2019" s="1">
        <v>9.3991117346000005E-2</v>
      </c>
    </row>
    <row r="2020" spans="1:12" x14ac:dyDescent="0.25">
      <c r="A2020" s="4" t="s">
        <v>2127</v>
      </c>
      <c r="B2020" s="1">
        <v>8.4403999999999989E-3</v>
      </c>
      <c r="F2020" s="4" t="s">
        <v>2127</v>
      </c>
      <c r="G2020" s="1">
        <v>8.3550400000000011E-3</v>
      </c>
      <c r="K2020" s="4" t="s">
        <v>2127</v>
      </c>
      <c r="L2020" s="1">
        <v>9.3464650715000014E-2</v>
      </c>
    </row>
    <row r="2021" spans="1:12" x14ac:dyDescent="0.25">
      <c r="A2021" s="4" t="s">
        <v>2128</v>
      </c>
      <c r="B2021" s="1">
        <v>7.7833900000000003E-3</v>
      </c>
      <c r="F2021" s="4" t="s">
        <v>2128</v>
      </c>
      <c r="G2021" s="1">
        <v>7.7042799999999991E-3</v>
      </c>
      <c r="K2021" s="4" t="s">
        <v>2128</v>
      </c>
      <c r="L2021" s="1">
        <v>0.18131290301</v>
      </c>
    </row>
    <row r="2022" spans="1:12" x14ac:dyDescent="0.25">
      <c r="A2022" s="4" t="s">
        <v>2130</v>
      </c>
      <c r="B2022" s="1">
        <v>7.948150000000001E-3</v>
      </c>
      <c r="F2022" s="4" t="s">
        <v>2130</v>
      </c>
      <c r="G2022" s="1">
        <v>7.8680599999999996E-3</v>
      </c>
      <c r="K2022" s="4" t="s">
        <v>2130</v>
      </c>
      <c r="L2022" s="1">
        <v>0.12395905905999999</v>
      </c>
    </row>
    <row r="2023" spans="1:12" x14ac:dyDescent="0.25">
      <c r="A2023" s="4" t="s">
        <v>2131</v>
      </c>
      <c r="B2023" s="1">
        <v>8.0565000000000012E-3</v>
      </c>
      <c r="F2023" s="4" t="s">
        <v>2131</v>
      </c>
      <c r="G2023" s="1">
        <v>7.975910000000001E-3</v>
      </c>
      <c r="K2023" s="4" t="s">
        <v>2131</v>
      </c>
      <c r="L2023" s="1">
        <v>0.15375431974000001</v>
      </c>
    </row>
    <row r="2024" spans="1:12" x14ac:dyDescent="0.25">
      <c r="A2024" s="4" t="s">
        <v>2132</v>
      </c>
      <c r="B2024" s="1">
        <v>7.978830000000001E-3</v>
      </c>
      <c r="F2024" s="4" t="s">
        <v>2132</v>
      </c>
      <c r="G2024" s="1">
        <v>7.9006900000000001E-3</v>
      </c>
      <c r="K2024" s="4" t="s">
        <v>2132</v>
      </c>
      <c r="L2024" s="1">
        <v>0.16641060050000001</v>
      </c>
    </row>
    <row r="2025" spans="1:12" x14ac:dyDescent="0.25">
      <c r="A2025" s="4" t="s">
        <v>2133</v>
      </c>
      <c r="B2025" s="1">
        <v>7.9268699999999991E-3</v>
      </c>
      <c r="F2025" s="4" t="s">
        <v>2133</v>
      </c>
      <c r="G2025" s="1">
        <v>7.8504500000000001E-3</v>
      </c>
      <c r="K2025" s="4" t="s">
        <v>2133</v>
      </c>
      <c r="L2025" s="1">
        <v>0.10899724691</v>
      </c>
    </row>
    <row r="2026" spans="1:12" x14ac:dyDescent="0.25">
      <c r="A2026" s="4" t="s">
        <v>2134</v>
      </c>
      <c r="B2026" s="1">
        <v>8.0435999999999997E-3</v>
      </c>
      <c r="F2026" s="4" t="s">
        <v>2134</v>
      </c>
      <c r="G2026" s="1">
        <v>7.9661100000000002E-3</v>
      </c>
      <c r="K2026" s="4" t="s">
        <v>2134</v>
      </c>
      <c r="L2026" s="1">
        <v>0.16759888250999999</v>
      </c>
    </row>
    <row r="2027" spans="1:12" x14ac:dyDescent="0.25">
      <c r="A2027" s="4" t="s">
        <v>2135</v>
      </c>
      <c r="B2027" s="1">
        <v>8.1212200000000002E-3</v>
      </c>
      <c r="F2027" s="4" t="s">
        <v>2135</v>
      </c>
      <c r="G2027" s="1">
        <v>8.0429999999999998E-3</v>
      </c>
      <c r="K2027" s="4" t="s">
        <v>2135</v>
      </c>
      <c r="L2027" s="1">
        <v>0.15293691040000001</v>
      </c>
    </row>
    <row r="2028" spans="1:12" x14ac:dyDescent="0.25">
      <c r="A2028" s="4" t="s">
        <v>2136</v>
      </c>
      <c r="B2028" s="1">
        <v>8.0262200000000006E-3</v>
      </c>
      <c r="F2028" s="4" t="s">
        <v>2136</v>
      </c>
      <c r="G2028" s="1">
        <v>7.9496900000000006E-3</v>
      </c>
      <c r="K2028" s="4" t="s">
        <v>2136</v>
      </c>
      <c r="L2028" s="1">
        <v>0.12415278049999999</v>
      </c>
    </row>
    <row r="2029" spans="1:12" x14ac:dyDescent="0.25">
      <c r="A2029" s="4" t="s">
        <v>2137</v>
      </c>
      <c r="B2029" s="1">
        <v>8.1094800000000005E-3</v>
      </c>
      <c r="F2029" s="4" t="s">
        <v>2137</v>
      </c>
      <c r="G2029" s="1">
        <v>8.0318500000000001E-3</v>
      </c>
      <c r="K2029" s="4" t="s">
        <v>2137</v>
      </c>
      <c r="L2029" s="1">
        <v>0.13252420382999999</v>
      </c>
    </row>
    <row r="2030" spans="1:12" x14ac:dyDescent="0.25">
      <c r="A2030" s="4" t="s">
        <v>2138</v>
      </c>
      <c r="B2030" s="1">
        <v>8.0945900000000005E-3</v>
      </c>
      <c r="F2030" s="4" t="s">
        <v>2138</v>
      </c>
      <c r="G2030" s="1">
        <v>8.0161599999999996E-3</v>
      </c>
      <c r="K2030" s="4" t="s">
        <v>2138</v>
      </c>
      <c r="L2030" s="1">
        <v>0.12140592786999999</v>
      </c>
    </row>
    <row r="2031" spans="1:12" x14ac:dyDescent="0.25">
      <c r="A2031" s="4" t="s">
        <v>2139</v>
      </c>
      <c r="B2031" s="1">
        <v>8.1146199999999995E-3</v>
      </c>
      <c r="F2031" s="4" t="s">
        <v>2139</v>
      </c>
      <c r="G2031" s="1">
        <v>8.0343900000000006E-3</v>
      </c>
      <c r="K2031" s="4" t="s">
        <v>2139</v>
      </c>
      <c r="L2031" s="1">
        <v>0.17650295649</v>
      </c>
    </row>
    <row r="2032" spans="1:12" x14ac:dyDescent="0.25">
      <c r="A2032" s="4" t="s">
        <v>2140</v>
      </c>
      <c r="B2032" s="1">
        <v>8.1606100000000004E-3</v>
      </c>
      <c r="F2032" s="4" t="s">
        <v>2140</v>
      </c>
      <c r="G2032" s="1">
        <v>8.0795499999999996E-3</v>
      </c>
      <c r="K2032" s="4" t="s">
        <v>2140</v>
      </c>
      <c r="L2032" s="1">
        <v>0.14082939764000002</v>
      </c>
    </row>
    <row r="2033" spans="1:12" x14ac:dyDescent="0.25">
      <c r="A2033" s="4" t="s">
        <v>2141</v>
      </c>
      <c r="B2033" s="1">
        <v>8.1841099999999996E-3</v>
      </c>
      <c r="F2033" s="4" t="s">
        <v>2141</v>
      </c>
      <c r="G2033" s="1">
        <v>8.1024500000000006E-3</v>
      </c>
      <c r="K2033" s="4" t="s">
        <v>2141</v>
      </c>
      <c r="L2033" s="1">
        <v>0.14444140472</v>
      </c>
    </row>
    <row r="2034" spans="1:12" x14ac:dyDescent="0.25">
      <c r="A2034" s="4" t="s">
        <v>2142</v>
      </c>
      <c r="B2034" s="1">
        <v>8.1954599999999999E-3</v>
      </c>
      <c r="F2034" s="4" t="s">
        <v>2142</v>
      </c>
      <c r="G2034" s="1">
        <v>8.1135500000000006E-3</v>
      </c>
      <c r="K2034" s="4" t="s">
        <v>2142</v>
      </c>
      <c r="L2034" s="1">
        <v>0.14528860459000001</v>
      </c>
    </row>
    <row r="2035" spans="1:12" x14ac:dyDescent="0.25">
      <c r="A2035" s="4" t="s">
        <v>2143</v>
      </c>
      <c r="B2035" s="1">
        <v>8.2023199999999991E-3</v>
      </c>
      <c r="F2035" s="4" t="s">
        <v>2143</v>
      </c>
      <c r="G2035" s="1">
        <v>8.1204099999999998E-3</v>
      </c>
      <c r="K2035" s="4" t="s">
        <v>2143</v>
      </c>
      <c r="L2035" s="1">
        <v>0.19334658941000002</v>
      </c>
    </row>
    <row r="2036" spans="1:12" x14ac:dyDescent="0.25">
      <c r="A2036" s="4" t="s">
        <v>2144</v>
      </c>
      <c r="B2036" s="1">
        <v>8.2039399999999998E-3</v>
      </c>
      <c r="F2036" s="4" t="s">
        <v>2144</v>
      </c>
      <c r="G2036" s="1">
        <v>8.121960000000001E-3</v>
      </c>
      <c r="K2036" s="4" t="s">
        <v>2144</v>
      </c>
      <c r="L2036" s="1">
        <v>0.18698107837</v>
      </c>
    </row>
    <row r="2037" spans="1:12" x14ac:dyDescent="0.25">
      <c r="A2037" s="4" t="s">
        <v>2145</v>
      </c>
      <c r="B2037" s="1">
        <v>7.6008600000000001E-3</v>
      </c>
      <c r="F2037" s="4" t="s">
        <v>2145</v>
      </c>
      <c r="G2037" s="1">
        <v>7.5219300000000005E-3</v>
      </c>
      <c r="K2037" s="4" t="s">
        <v>2145</v>
      </c>
      <c r="L2037" s="1">
        <v>0.18318178893999998</v>
      </c>
    </row>
    <row r="2038" spans="1:12" x14ac:dyDescent="0.25">
      <c r="A2038" s="4" t="s">
        <v>2146</v>
      </c>
      <c r="B2038" s="1">
        <v>7.8270300000000004E-3</v>
      </c>
      <c r="F2038" s="4" t="s">
        <v>2146</v>
      </c>
      <c r="G2038" s="1">
        <v>7.7470400000000002E-3</v>
      </c>
      <c r="K2038" s="4" t="s">
        <v>2146</v>
      </c>
      <c r="L2038" s="1">
        <v>0.18119808942999999</v>
      </c>
    </row>
    <row r="2039" spans="1:12" x14ac:dyDescent="0.25">
      <c r="A2039" s="4" t="s">
        <v>2147</v>
      </c>
      <c r="B2039" s="1">
        <v>7.8392500000000007E-3</v>
      </c>
      <c r="F2039" s="4" t="s">
        <v>2147</v>
      </c>
      <c r="G2039" s="1">
        <v>7.7616999999999998E-3</v>
      </c>
      <c r="K2039" s="4" t="s">
        <v>2147</v>
      </c>
      <c r="L2039" s="1">
        <v>0.15124209338</v>
      </c>
    </row>
    <row r="2040" spans="1:12" x14ac:dyDescent="0.25">
      <c r="A2040" s="4" t="s">
        <v>2148</v>
      </c>
      <c r="B2040" s="1">
        <v>7.5491399999999993E-3</v>
      </c>
      <c r="F2040" s="4" t="s">
        <v>2148</v>
      </c>
      <c r="G2040" s="1">
        <v>7.4742799999999998E-3</v>
      </c>
      <c r="K2040" s="4" t="s">
        <v>2148</v>
      </c>
      <c r="L2040" s="1">
        <v>0.16808968273000002</v>
      </c>
    </row>
    <row r="2041" spans="1:12" x14ac:dyDescent="0.25">
      <c r="A2041" s="4" t="s">
        <v>2149</v>
      </c>
      <c r="B2041" s="1">
        <v>7.6407000000000003E-3</v>
      </c>
      <c r="F2041" s="4" t="s">
        <v>2149</v>
      </c>
      <c r="G2041" s="1">
        <v>7.5668599999999999E-3</v>
      </c>
      <c r="K2041" s="4" t="s">
        <v>2149</v>
      </c>
      <c r="L2041" s="1">
        <v>0.19940752287999999</v>
      </c>
    </row>
    <row r="2042" spans="1:12" x14ac:dyDescent="0.25">
      <c r="A2042" s="4" t="s">
        <v>2150</v>
      </c>
      <c r="B2042" s="1">
        <v>7.7030299999999996E-3</v>
      </c>
      <c r="F2042" s="4" t="s">
        <v>2150</v>
      </c>
      <c r="G2042" s="1">
        <v>7.62993E-3</v>
      </c>
      <c r="K2042" s="4" t="s">
        <v>2150</v>
      </c>
      <c r="L2042" s="1">
        <v>0.20039119028999999</v>
      </c>
    </row>
    <row r="2043" spans="1:12" x14ac:dyDescent="0.25">
      <c r="A2043" s="4" t="s">
        <v>2151</v>
      </c>
      <c r="B2043" s="1">
        <v>7.80665E-3</v>
      </c>
      <c r="F2043" s="4" t="s">
        <v>2151</v>
      </c>
      <c r="G2043" s="1">
        <v>7.7328899999999992E-3</v>
      </c>
      <c r="K2043" s="4" t="s">
        <v>2151</v>
      </c>
      <c r="L2043" s="1">
        <v>0.17484927972</v>
      </c>
    </row>
    <row r="2044" spans="1:12" x14ac:dyDescent="0.25">
      <c r="A2044" s="4" t="s">
        <v>2152</v>
      </c>
      <c r="B2044" s="1">
        <v>7.9303099999999994E-3</v>
      </c>
      <c r="F2044" s="4" t="s">
        <v>2152</v>
      </c>
      <c r="G2044" s="1">
        <v>7.8556500000000005E-3</v>
      </c>
      <c r="K2044" s="4" t="s">
        <v>2152</v>
      </c>
      <c r="L2044" s="1">
        <v>0.15380955524000001</v>
      </c>
    </row>
    <row r="2045" spans="1:12" x14ac:dyDescent="0.25">
      <c r="A2045" s="4" t="s">
        <v>2153</v>
      </c>
      <c r="B2045" s="1">
        <v>8.0574900000000005E-3</v>
      </c>
      <c r="F2045" s="4" t="s">
        <v>2153</v>
      </c>
      <c r="G2045" s="1">
        <v>7.9832700000000006E-3</v>
      </c>
      <c r="K2045" s="4" t="s">
        <v>2153</v>
      </c>
      <c r="L2045" s="1">
        <v>0</v>
      </c>
    </row>
    <row r="2046" spans="1:12" x14ac:dyDescent="0.25">
      <c r="A2046" s="4" t="s">
        <v>2154</v>
      </c>
      <c r="B2046" s="1">
        <v>8.1214000000000008E-3</v>
      </c>
      <c r="F2046" s="4" t="s">
        <v>2154</v>
      </c>
      <c r="G2046" s="1">
        <v>8.0473699999999999E-3</v>
      </c>
      <c r="K2046" s="4" t="s">
        <v>2154</v>
      </c>
      <c r="L2046" s="1">
        <v>0</v>
      </c>
    </row>
    <row r="2047" spans="1:12" x14ac:dyDescent="0.25">
      <c r="A2047" s="4" t="s">
        <v>2155</v>
      </c>
      <c r="B2047" s="1">
        <v>8.1995799999999997E-3</v>
      </c>
      <c r="F2047" s="4" t="s">
        <v>2155</v>
      </c>
      <c r="G2047" s="1">
        <v>8.1248799999999993E-3</v>
      </c>
      <c r="K2047" s="4" t="s">
        <v>2155</v>
      </c>
      <c r="L2047" s="1">
        <v>0</v>
      </c>
    </row>
    <row r="2048" spans="1:12" x14ac:dyDescent="0.25">
      <c r="A2048" s="4" t="s">
        <v>2156</v>
      </c>
      <c r="B2048" s="1">
        <v>8.1913400000000001E-3</v>
      </c>
      <c r="F2048" s="4" t="s">
        <v>2156</v>
      </c>
      <c r="G2048" s="1">
        <v>8.1170800000000005E-3</v>
      </c>
      <c r="K2048" s="4" t="s">
        <v>2156</v>
      </c>
      <c r="L2048" s="1">
        <v>0</v>
      </c>
    </row>
    <row r="2049" spans="1:12" x14ac:dyDescent="0.25">
      <c r="A2049" s="4" t="s">
        <v>2157</v>
      </c>
      <c r="B2049" s="1">
        <v>8.1861999999999994E-3</v>
      </c>
      <c r="F2049" s="4" t="s">
        <v>2157</v>
      </c>
      <c r="G2049" s="1">
        <v>8.1122599999999996E-3</v>
      </c>
      <c r="K2049" s="4" t="s">
        <v>2157</v>
      </c>
      <c r="L2049" s="1">
        <v>0</v>
      </c>
    </row>
    <row r="2050" spans="1:12" x14ac:dyDescent="0.25">
      <c r="A2050" s="4" t="s">
        <v>2158</v>
      </c>
      <c r="B2050" s="1">
        <v>8.3025800000000004E-3</v>
      </c>
      <c r="F2050" s="4" t="s">
        <v>2158</v>
      </c>
      <c r="G2050" s="1">
        <v>8.2282199999999996E-3</v>
      </c>
      <c r="K2050" s="4" t="s">
        <v>2158</v>
      </c>
      <c r="L2050" s="1">
        <v>0</v>
      </c>
    </row>
    <row r="2051" spans="1:12" x14ac:dyDescent="0.25">
      <c r="A2051" s="4" t="s">
        <v>2159</v>
      </c>
      <c r="B2051" s="1">
        <v>7.2026299999999998E-3</v>
      </c>
      <c r="F2051" s="4" t="s">
        <v>2159</v>
      </c>
      <c r="G2051" s="1">
        <v>7.1299699999999994E-3</v>
      </c>
      <c r="K2051" s="4" t="s">
        <v>2159</v>
      </c>
      <c r="L2051" s="1">
        <v>0</v>
      </c>
    </row>
    <row r="2052" spans="1:12" x14ac:dyDescent="0.25">
      <c r="A2052" s="4" t="s">
        <v>2160</v>
      </c>
      <c r="B2052" s="1">
        <v>7.6917900000000004E-3</v>
      </c>
      <c r="F2052" s="4" t="s">
        <v>2160</v>
      </c>
      <c r="G2052" s="1">
        <v>7.6164500000000003E-3</v>
      </c>
      <c r="K2052" s="4" t="s">
        <v>2160</v>
      </c>
      <c r="L2052" s="1">
        <v>0</v>
      </c>
    </row>
    <row r="2053" spans="1:12" x14ac:dyDescent="0.25">
      <c r="A2053" s="4" t="s">
        <v>2161</v>
      </c>
      <c r="B2053" s="1">
        <v>7.9373099999999995E-3</v>
      </c>
      <c r="F2053" s="4" t="s">
        <v>2161</v>
      </c>
      <c r="G2053" s="1">
        <v>7.8630200000000001E-3</v>
      </c>
      <c r="K2053" s="4" t="s">
        <v>2161</v>
      </c>
      <c r="L2053" s="1">
        <v>0</v>
      </c>
    </row>
    <row r="2054" spans="1:12" x14ac:dyDescent="0.25">
      <c r="A2054" s="4" t="s">
        <v>2162</v>
      </c>
      <c r="B2054" s="1">
        <v>8.1689999999999992E-3</v>
      </c>
      <c r="F2054" s="4" t="s">
        <v>2162</v>
      </c>
      <c r="G2054" s="1">
        <v>8.0933099999999994E-3</v>
      </c>
      <c r="K2054" s="4" t="s">
        <v>2162</v>
      </c>
      <c r="L2054" s="1">
        <v>0</v>
      </c>
    </row>
    <row r="2055" spans="1:12" x14ac:dyDescent="0.25">
      <c r="A2055" s="4" t="s">
        <v>2163</v>
      </c>
      <c r="B2055" s="1">
        <v>8.1748900000000006E-3</v>
      </c>
      <c r="F2055" s="4" t="s">
        <v>2163</v>
      </c>
      <c r="G2055" s="1">
        <v>8.100679999999999E-3</v>
      </c>
      <c r="K2055" s="4" t="s">
        <v>2163</v>
      </c>
      <c r="L2055" s="1">
        <v>0</v>
      </c>
    </row>
    <row r="2056" spans="1:12" x14ac:dyDescent="0.25">
      <c r="A2056" s="4" t="s">
        <v>2164</v>
      </c>
      <c r="B2056" s="1">
        <v>8.0802800000000004E-3</v>
      </c>
      <c r="F2056" s="4" t="s">
        <v>2164</v>
      </c>
      <c r="G2056" s="1">
        <v>8.0062899999999992E-3</v>
      </c>
      <c r="K2056" s="4" t="s">
        <v>2164</v>
      </c>
      <c r="L2056" s="1">
        <v>0</v>
      </c>
    </row>
    <row r="2057" spans="1:12" x14ac:dyDescent="0.25">
      <c r="A2057" s="4" t="s">
        <v>2165</v>
      </c>
      <c r="B2057" s="1">
        <v>8.0808000000000008E-3</v>
      </c>
      <c r="F2057" s="4" t="s">
        <v>2165</v>
      </c>
      <c r="G2057" s="1">
        <v>8.0068299999999995E-3</v>
      </c>
      <c r="K2057" s="4" t="s">
        <v>2165</v>
      </c>
      <c r="L2057" s="1">
        <v>0</v>
      </c>
    </row>
    <row r="2058" spans="1:12" x14ac:dyDescent="0.25">
      <c r="A2058" s="4" t="s">
        <v>2166</v>
      </c>
      <c r="B2058" s="1">
        <v>0</v>
      </c>
      <c r="F2058" s="4" t="s">
        <v>2166</v>
      </c>
      <c r="G2058" s="1">
        <v>0</v>
      </c>
      <c r="K2058" s="4" t="s">
        <v>2166</v>
      </c>
      <c r="L2058" s="1">
        <v>0</v>
      </c>
    </row>
    <row r="2059" spans="1:12" x14ac:dyDescent="0.25">
      <c r="A2059" s="4" t="s">
        <v>2167</v>
      </c>
      <c r="B2059" s="1">
        <v>0</v>
      </c>
      <c r="F2059" s="4" t="s">
        <v>2167</v>
      </c>
      <c r="G2059" s="1">
        <v>0</v>
      </c>
      <c r="K2059" s="4" t="s">
        <v>2167</v>
      </c>
      <c r="L2059" s="1">
        <v>0</v>
      </c>
    </row>
    <row r="2060" spans="1:12" x14ac:dyDescent="0.25">
      <c r="A2060" s="4" t="s">
        <v>2168</v>
      </c>
      <c r="B2060" s="1">
        <v>0</v>
      </c>
      <c r="F2060" s="4" t="s">
        <v>2168</v>
      </c>
      <c r="G2060" s="1">
        <v>0</v>
      </c>
      <c r="K2060" s="4" t="s">
        <v>2168</v>
      </c>
      <c r="L2060" s="1">
        <v>0</v>
      </c>
    </row>
    <row r="2061" spans="1:12" x14ac:dyDescent="0.25">
      <c r="A2061" s="4" t="s">
        <v>2169</v>
      </c>
      <c r="B2061" s="1">
        <v>0</v>
      </c>
      <c r="F2061" s="4" t="s">
        <v>2169</v>
      </c>
      <c r="G2061" s="1">
        <v>0</v>
      </c>
      <c r="K2061" s="4" t="s">
        <v>2169</v>
      </c>
      <c r="L2061" s="1">
        <v>0</v>
      </c>
    </row>
    <row r="2062" spans="1:12" x14ac:dyDescent="0.25">
      <c r="A2062" s="4" t="s">
        <v>2170</v>
      </c>
      <c r="B2062" s="1">
        <v>0</v>
      </c>
      <c r="F2062" s="4" t="s">
        <v>2170</v>
      </c>
      <c r="G2062" s="1">
        <v>0</v>
      </c>
      <c r="K2062" s="4" t="s">
        <v>2170</v>
      </c>
      <c r="L2062" s="1">
        <v>0</v>
      </c>
    </row>
    <row r="2063" spans="1:12" x14ac:dyDescent="0.25">
      <c r="A2063" s="4" t="s">
        <v>2171</v>
      </c>
      <c r="B2063" s="1">
        <v>0</v>
      </c>
      <c r="F2063" s="4" t="s">
        <v>2171</v>
      </c>
      <c r="G2063" s="1">
        <v>0</v>
      </c>
      <c r="K2063" s="4" t="s">
        <v>2171</v>
      </c>
      <c r="L2063" s="1">
        <v>0</v>
      </c>
    </row>
    <row r="2064" spans="1:12" x14ac:dyDescent="0.25">
      <c r="A2064" s="4" t="s">
        <v>2172</v>
      </c>
      <c r="B2064" s="1">
        <v>0</v>
      </c>
      <c r="F2064" s="4" t="s">
        <v>2172</v>
      </c>
      <c r="G2064" s="1">
        <v>0</v>
      </c>
      <c r="K2064" s="4" t="s">
        <v>2172</v>
      </c>
      <c r="L2064" s="1">
        <v>0</v>
      </c>
    </row>
    <row r="2065" spans="1:12" x14ac:dyDescent="0.25">
      <c r="A2065" s="4" t="s">
        <v>2173</v>
      </c>
      <c r="B2065" s="1">
        <v>0</v>
      </c>
      <c r="F2065" s="4" t="s">
        <v>2173</v>
      </c>
      <c r="G2065" s="1">
        <v>0</v>
      </c>
      <c r="K2065" s="4" t="s">
        <v>2173</v>
      </c>
      <c r="L2065" s="1">
        <v>0</v>
      </c>
    </row>
    <row r="2066" spans="1:12" x14ac:dyDescent="0.25">
      <c r="A2066" s="4" t="s">
        <v>2174</v>
      </c>
      <c r="B2066" s="1">
        <v>0</v>
      </c>
      <c r="F2066" s="4" t="s">
        <v>2174</v>
      </c>
      <c r="G2066" s="1">
        <v>0</v>
      </c>
      <c r="K2066" s="4" t="s">
        <v>2174</v>
      </c>
      <c r="L2066" s="1">
        <v>0</v>
      </c>
    </row>
    <row r="2067" spans="1:12" x14ac:dyDescent="0.25">
      <c r="A2067" s="4" t="s">
        <v>2175</v>
      </c>
      <c r="B2067" s="1">
        <v>0</v>
      </c>
      <c r="F2067" s="4" t="s">
        <v>2175</v>
      </c>
      <c r="G2067" s="1">
        <v>0</v>
      </c>
      <c r="K2067" s="4" t="s">
        <v>2175</v>
      </c>
      <c r="L2067" s="1">
        <v>0</v>
      </c>
    </row>
    <row r="2068" spans="1:12" x14ac:dyDescent="0.25">
      <c r="A2068" s="4" t="s">
        <v>2176</v>
      </c>
      <c r="B2068" s="1">
        <v>0</v>
      </c>
      <c r="F2068" s="4" t="s">
        <v>2176</v>
      </c>
      <c r="G2068" s="1">
        <v>0</v>
      </c>
      <c r="K2068" s="4" t="s">
        <v>2176</v>
      </c>
      <c r="L2068" s="1">
        <v>0</v>
      </c>
    </row>
    <row r="2069" spans="1:12" x14ac:dyDescent="0.25">
      <c r="A2069" s="4" t="s">
        <v>2177</v>
      </c>
      <c r="B2069" s="1">
        <v>0</v>
      </c>
      <c r="F2069" s="4" t="s">
        <v>2177</v>
      </c>
      <c r="G2069" s="1">
        <v>0</v>
      </c>
      <c r="K2069" s="4" t="s">
        <v>2177</v>
      </c>
      <c r="L2069" s="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Q o R y U v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E K E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h H J S B Y z 8 I b E A A A D 2 A A A A E w A c A E Z v c m 1 1 b G F z L 1 N l Y 3 R p b 2 4 x L m 0 g o h g A K K A U A A A A A A A A A A A A A A A A A A A A A A A A A A A A Z Y 5 B C 4 J A F I T v g v 9 h 2 Z O B C F 0 T D 2 E E I U R g 0 E F F n u u Q C + r G 7 i u I 6 L + n e C l 6 l 4 E 3 w 3 z j o F i b U e S L r m P f 8 z 3 X k U U r 0 l 1 e n 8 7 1 j p h E I n q w 7 4 n p c n O 3 C t N n q x S c i 2 a / I Y d g r 3 t E q R k Z I 7 t A p p t y M M 2 T U W b Q 3 J X Z p Z 2 S E S n V N n I V i i K 1 I M a R H v p K M / x k z Q 2 W N V z C 9 o 5 q F S 7 A + n f I w n 8 V u e o w U C J l e G A M i f x K y e p d z F r 5 n h 7 / S + I P U E s B A i 0 A F A A C A A g A Q o R y U v 6 X e m O l A A A A 9 Q A A A B I A A A A A A A A A A A A A A A A A A A A A A E N v b m Z p Z y 9 Q Y W N r Y W d l L n h t b F B L A Q I t A B Q A A g A I A E K E c l I P y u m r p A A A A O k A A A A T A A A A A A A A A A A A A A A A A P E A A A B b Q 2 9 u d G V u d F 9 U e X B l c 1 0 u e G 1 s U E s B A i 0 A F A A C A A g A Q o R y U g W M / C G x A A A A 9 g A A A B M A A A A A A A A A A A A A A A A A 4 g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8 A A A A A A A A t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R T X 1 B U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R T X 1 B U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x M z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4 V D E 2 O j M 0 O j A 0 L j M x N D Y 1 M z N a I i A v P j x F b n R y e S B U e X B l P S J G a W x s Q 2 9 s d W 1 u V H l w Z X M i I F Z h b H V l P S J z Q m d Z R 0 J n W U Z C d 1 l H Q m d Z R 0 J n P T 0 i I C 8 + P E V u d H J 5 I F R 5 c G U 9 I k Z p b G x D b 2 x 1 b W 5 O Y W 1 l c y I g V m F s d W U 9 I n N b J n F 1 b 3 Q 7 R G F 0 Z S Z x d W 9 0 O y w m c X V v d D t E R G 9 m V y Z x d W 9 0 O y w m c X V v d D t E W W V h c i Z x d W 9 0 O y w m c X V v d D t U Z W 5 v c i Z x d W 9 0 O y w m c X V v d D t E U 1 R 5 c G U m c X V v d D s s J n F 1 b 3 Q 7 U 3 B y Z W F k J n F 1 b 3 Q 7 L C Z x d W 9 0 O 0 R E Q V R F J n F 1 b 3 Q 7 L C Z x d W 9 0 O 1 R p Y 2 t l c i Z x d W 9 0 O y w m c X V v d D t T a G 9 y d E 5 h b W U m c X V v d D s s J n F 1 b 3 Q 7 U 2 V j d G 9 y J n F 1 b 3 Q 7 L C Z x d W 9 0 O 1 J l Z 2 l v b i Z x d W 9 0 O y w m c X V v d D t J b X B s a W V k U m F 0 a W 5 n J n F 1 b 3 Q 7 L C Z x d W 9 0 O 0 R T Z W x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1 9 Q V F 9 E Y X R h L 0 F 1 d G 9 S Z W 1 v d m V k Q 2 9 s d W 1 u c z E u e 0 R h d G U s M H 0 m c X V v d D s s J n F 1 b 3 Q 7 U 2 V j d G l v b j E v Q 0 R T X 1 B U X 0 R h d G E v Q X V 0 b 1 J l b W 9 2 Z W R D b 2 x 1 b W 5 z M S 5 7 R E R v Z l c s M X 0 m c X V v d D s s J n F 1 b 3 Q 7 U 2 V j d G l v b j E v Q 0 R T X 1 B U X 0 R h d G E v Q X V 0 b 1 J l b W 9 2 Z W R D b 2 x 1 b W 5 z M S 5 7 R F l l Y X I s M n 0 m c X V v d D s s J n F 1 b 3 Q 7 U 2 V j d G l v b j E v Q 0 R T X 1 B U X 0 R h d G E v Q X V 0 b 1 J l b W 9 2 Z W R D b 2 x 1 b W 5 z M S 5 7 V G V u b 3 I s M 3 0 m c X V v d D s s J n F 1 b 3 Q 7 U 2 V j d G l v b j E v Q 0 R T X 1 B U X 0 R h d G E v Q X V 0 b 1 J l b W 9 2 Z W R D b 2 x 1 b W 5 z M S 5 7 R F N U e X B l L D R 9 J n F 1 b 3 Q 7 L C Z x d W 9 0 O 1 N l Y 3 R p b 2 4 x L 0 N E U 1 9 Q V F 9 E Y X R h L 0 F 1 d G 9 S Z W 1 v d m V k Q 2 9 s d W 1 u c z E u e 1 N w c m V h Z C w 1 f S Z x d W 9 0 O y w m c X V v d D t T Z W N 0 a W 9 u M S 9 D R F N f U F R f R G F 0 Y S 9 B d X R v U m V t b 3 Z l Z E N v b H V t b n M x L n t E R E F U R S w 2 f S Z x d W 9 0 O y w m c X V v d D t T Z W N 0 a W 9 u M S 9 D R F N f U F R f R G F 0 Y S 9 B d X R v U m V t b 3 Z l Z E N v b H V t b n M x L n t U a W N r Z X I s N 3 0 m c X V v d D s s J n F 1 b 3 Q 7 U 2 V j d G l v b j E v Q 0 R T X 1 B U X 0 R h d G E v Q X V 0 b 1 J l b W 9 2 Z W R D b 2 x 1 b W 5 z M S 5 7 U 2 h v c n R O Y W 1 l L D h 9 J n F 1 b 3 Q 7 L C Z x d W 9 0 O 1 N l Y 3 R p b 2 4 x L 0 N E U 1 9 Q V F 9 E Y X R h L 0 F 1 d G 9 S Z W 1 v d m V k Q 2 9 s d W 1 u c z E u e 1 N l Y 3 R v c i w 5 f S Z x d W 9 0 O y w m c X V v d D t T Z W N 0 a W 9 u M S 9 D R F N f U F R f R G F 0 Y S 9 B d X R v U m V t b 3 Z l Z E N v b H V t b n M x L n t S Z W d p b 2 4 s M T B 9 J n F 1 b 3 Q 7 L C Z x d W 9 0 O 1 N l Y 3 R p b 2 4 x L 0 N E U 1 9 Q V F 9 E Y X R h L 0 F 1 d G 9 S Z W 1 v d m V k Q 2 9 s d W 1 u c z E u e 0 l t c G x p Z W R S Y X R p b m c s M T F 9 J n F 1 b 3 Q 7 L C Z x d W 9 0 O 1 N l Y 3 R p b 2 4 x L 0 N E U 1 9 Q V F 9 E Y X R h L 0 F 1 d G 9 S Z W 1 v d m V k Q 2 9 s d W 1 u c z E u e 0 R T Z W x U e X B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0 R T X 1 B U X 0 R h d G E v Q X V 0 b 1 J l b W 9 2 Z W R D b 2 x 1 b W 5 z M S 5 7 R G F 0 Z S w w f S Z x d W 9 0 O y w m c X V v d D t T Z W N 0 a W 9 u M S 9 D R F N f U F R f R G F 0 Y S 9 B d X R v U m V t b 3 Z l Z E N v b H V t b n M x L n t E R G 9 m V y w x f S Z x d W 9 0 O y w m c X V v d D t T Z W N 0 a W 9 u M S 9 D R F N f U F R f R G F 0 Y S 9 B d X R v U m V t b 3 Z l Z E N v b H V t b n M x L n t E W W V h c i w y f S Z x d W 9 0 O y w m c X V v d D t T Z W N 0 a W 9 u M S 9 D R F N f U F R f R G F 0 Y S 9 B d X R v U m V t b 3 Z l Z E N v b H V t b n M x L n t U Z W 5 v c i w z f S Z x d W 9 0 O y w m c X V v d D t T Z W N 0 a W 9 u M S 9 D R F N f U F R f R G F 0 Y S 9 B d X R v U m V t b 3 Z l Z E N v b H V t b n M x L n t E U 1 R 5 c G U s N H 0 m c X V v d D s s J n F 1 b 3 Q 7 U 2 V j d G l v b j E v Q 0 R T X 1 B U X 0 R h d G E v Q X V 0 b 1 J l b W 9 2 Z W R D b 2 x 1 b W 5 z M S 5 7 U 3 B y Z W F k L D V 9 J n F 1 b 3 Q 7 L C Z x d W 9 0 O 1 N l Y 3 R p b 2 4 x L 0 N E U 1 9 Q V F 9 E Y X R h L 0 F 1 d G 9 S Z W 1 v d m V k Q 2 9 s d W 1 u c z E u e 0 R E Q V R F L D Z 9 J n F 1 b 3 Q 7 L C Z x d W 9 0 O 1 N l Y 3 R p b 2 4 x L 0 N E U 1 9 Q V F 9 E Y X R h L 0 F 1 d G 9 S Z W 1 v d m V k Q 2 9 s d W 1 u c z E u e 1 R p Y 2 t l c i w 3 f S Z x d W 9 0 O y w m c X V v d D t T Z W N 0 a W 9 u M S 9 D R F N f U F R f R G F 0 Y S 9 B d X R v U m V t b 3 Z l Z E N v b H V t b n M x L n t T a G 9 y d E 5 h b W U s O H 0 m c X V v d D s s J n F 1 b 3 Q 7 U 2 V j d G l v b j E v Q 0 R T X 1 B U X 0 R h d G E v Q X V 0 b 1 J l b W 9 2 Z W R D b 2 x 1 b W 5 z M S 5 7 U 2 V j d G 9 y L D l 9 J n F 1 b 3 Q 7 L C Z x d W 9 0 O 1 N l Y 3 R p b 2 4 x L 0 N E U 1 9 Q V F 9 E Y X R h L 0 F 1 d G 9 S Z W 1 v d m V k Q 2 9 s d W 1 u c z E u e 1 J l Z 2 l v b i w x M H 0 m c X V v d D s s J n F 1 b 3 Q 7 U 2 V j d G l v b j E v Q 0 R T X 1 B U X 0 R h d G E v Q X V 0 b 1 J l b W 9 2 Z W R D b 2 x 1 b W 5 z M S 5 7 S W 1 w b G l l Z F J h d G l u Z y w x M X 0 m c X V v d D s s J n F 1 b 3 Q 7 U 2 V j d G l v b j E v Q 0 R T X 1 B U X 0 R h d G E v Q X V 0 b 1 J l b W 9 2 Z W R D b 2 x 1 b W 5 z M S 5 7 R F N l b F R 5 c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N f U F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N f U F R f R G F 0 Y S 9 f Q 0 R T X 1 B U X 0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c E J K h v f T k 2 q 5 R 3 p d B 0 O 8 Q A A A A A C A A A A A A A Q Z g A A A A E A A C A A A A A P 4 b F i X k g C 2 A B m J 6 0 L V w N i m 5 Y T W Y 3 Y y E O S b b X R z y 8 Y S Q A A A A A O g A A A A A I A A C A A A A D W a n 3 u b g N M G C 4 m A h 4 q Z 7 m 4 R H O C M p Z n U y X s g o T / M U f b T F A A A A A m 7 a 6 + K / x c C z n r o Y g x N j z X x i g + w o Z j + n e o G K l n M 8 w 6 3 d v Q Q F l p U Z j T 8 L q Z 4 y Z P L N T L f T J C 6 + 8 S I B C y j 2 a n 6 / S h w U d F o v m d 9 K f m t U x 8 3 I O g B E A A A A D n 6 3 r 2 J q r S y / 1 + 1 d O z D u s r Q 2 g 1 7 i E x C I 7 X t x S e S d 9 5 6 6 n q u C X Q / B y E B R l q B r g j 8 u E L R Y w n j r w U a h 4 h Z p 8 X N / k 4 < / D a t a M a s h u p > 
</file>

<file path=customXml/itemProps1.xml><?xml version="1.0" encoding="utf-8"?>
<ds:datastoreItem xmlns:ds="http://schemas.openxmlformats.org/officeDocument/2006/customXml" ds:itemID="{D6F6D932-005F-4891-A768-430D4F321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DS_P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NULK</dc:creator>
  <cp:lastModifiedBy>MCNULK</cp:lastModifiedBy>
  <dcterms:created xsi:type="dcterms:W3CDTF">2021-03-18T16:32:57Z</dcterms:created>
  <dcterms:modified xsi:type="dcterms:W3CDTF">2021-03-18T20:09:53Z</dcterms:modified>
</cp:coreProperties>
</file>